006"/>
    <n v="85710077.900000006"/>
    <n v="4.2493150684931509"/>
    <n v="13.008219178082191"/>
    <n v="8.7467100000000006E-2"/>
    <s v="Libor 6 Meses"/>
    <n v="3.5000000000000003E-2"/>
    <s v="Convenios Originales (Bancos)"/>
    <x v="0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20458975.210000001"/>
    <n v="36826155.40999999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5835616438356164"/>
    <n v="14.008219178082191"/>
    <n v="8.6022899999999999E-2"/>
    <s v="Libor 6 Meses"/>
    <n v="3.5000000000000003E-2"/>
    <s v="Convenios Originales (Bancos)"/>
    <x v="0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6118.399999999"/>
    <n v="59776118.329999998"/>
    <n v="119552236.72999999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64"/>
    <n v="0"/>
    <n v="0"/>
    <n v="0"/>
    <n v="0"/>
    <n v="5.9604644775390625E-8"/>
    <n v="0"/>
    <n v="124541722.2500007"/>
    <d v="2014-11-24T00:00:00"/>
    <d v="2027-11-27T00:00:00"/>
    <n v="311964433.63"/>
    <n v="311964433.63"/>
    <n v="3.9095890410958902"/>
    <n v="13.016438356164384"/>
    <n v="9.0810000000000002E-2"/>
    <s v="Libor 6 Meses"/>
    <n v="3.5000000000000003E-2"/>
    <s v="Convenios Originales (Bancos)"/>
    <x v="0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62270860.989999995"/>
    <n v="124541722.06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315068493150685"/>
    <n v="21.745205479452054"/>
    <n v="3.0030000000000001E-2"/>
    <s v="FIJA"/>
    <m/>
    <s v="Convenios Originales (Bancos)"/>
    <x v="1"/>
    <n v="6616351.4800000004"/>
    <n v="6616351.4800000004"/>
    <n v="6616351.4799999995"/>
    <n v="6616351.4799999995"/>
    <n v="6616351.4799999995"/>
    <n v="6616351.4799999995"/>
    <n v="6616351.4799999995"/>
    <n v="6616351.4799999995"/>
    <n v="6616351.4799999995"/>
    <n v="6616351.4799999995"/>
    <n v="6616351.4799999995"/>
    <n v="6616351.4799999995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702.960000001"/>
    <n v="71856748.329999983"/>
    <n v="85089451.28999999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9405157.327999998"/>
    <n v="0"/>
    <n v="437826.07199999999"/>
    <n v="351298.95"/>
    <n v="0"/>
    <n v="0"/>
    <n v="0"/>
    <n v="28967331.255999997"/>
    <d v="2014-12-01T00:00:00"/>
    <d v="2035-12-03T00:00:00"/>
    <n v="124800000"/>
    <n v="34434211.609999999"/>
    <n v="11.931506849315069"/>
    <n v="21.019178082191782"/>
    <n v="2.210985E-2"/>
    <s v="Libor 6 Meses"/>
    <n v="7.1000000000000004E-3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79999996"/>
    <n v="24376103.049999997"/>
    <n v="28967331.25799999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1471733.3330000001"/>
    <n v="757206.8"/>
    <n v="0"/>
    <n v="0"/>
    <n v="0"/>
    <n v="42680266.667000003"/>
    <d v="2012-11-28T00:00:00"/>
    <d v="2038-06-26T00:00:00"/>
    <n v="44152000"/>
    <n v="44152000"/>
    <n v="14.495890410958904"/>
    <n v="25.591780821917808"/>
    <n v="3.4299999999999997E-2"/>
    <s v="FIJA"/>
    <m/>
    <s v="Convenios Originales (Bancos)"/>
    <x v="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320000004"/>
    <n v="36793333.325000003"/>
    <n v="42680266.657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923287671232877"/>
    <n v="22.934246575342467"/>
    <n v="2.2200000000000001E-2"/>
    <s v="FIJA"/>
    <m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267750"/>
    <n v="0"/>
    <n v="0"/>
    <n v="0"/>
    <n v="150531250"/>
    <d v="2016-11-14T00:00:00"/>
    <d v="2042-04-21T00:00:00"/>
    <n v="175000000"/>
    <n v="161856862"/>
    <n v="18.317808219178083"/>
    <n v="25.449315068493149"/>
    <n v="4.598E-2"/>
    <s v="FIJA"/>
    <m/>
    <s v="Convenios Originales (Bancos)"/>
    <x v="1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2625000"/>
    <n v="147906250"/>
    <n v="150531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96"/>
    <n v="0"/>
    <n v="4897866.33"/>
    <n v="1779149.94"/>
    <n v="0"/>
    <n v="8.9406967163085938E-8"/>
    <n v="0"/>
    <n v="226148001.69000104"/>
    <d v="2012-11-28T00:00:00"/>
    <d v="2038-02-13T00:00:00"/>
    <n v="259280000"/>
    <n v="259280000"/>
    <n v="14.131506849315068"/>
    <n v="25.227397260273971"/>
    <n v="3.304E-2"/>
    <s v="FIJA"/>
    <m/>
    <s v="Convenios Originales (Bancos)"/>
    <x v="1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0666.640000001"/>
    <n v="191577335.04999995"/>
    <n v="226148001.68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073972602739726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816438356164383"/>
    <n v="19.901369863013699"/>
    <n v="4.8090000000000001E-2"/>
    <s v="FIJA"/>
    <n v="0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67000000004"/>
    <n v="0"/>
    <n v="0"/>
    <n v="0"/>
    <n v="0"/>
    <n v="0"/>
    <n v="0"/>
    <n v="0"/>
    <n v="0"/>
    <n v="0"/>
    <n v="12701305.349999998"/>
    <n v="12701305.34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51372792"/>
    <n v="0"/>
    <n v="5841100"/>
    <n v="1279466.51"/>
    <n v="0"/>
    <n v="2081688"/>
    <n v="0"/>
    <n v="47613380"/>
    <d v="2018-09-26T00:00:00"/>
    <d v="2025-09-27T00:00:00"/>
    <n v="110345000"/>
    <n v="110345000"/>
    <n v="1.7424657534246575"/>
    <n v="7.0082191780821921"/>
    <n v="0.11000600000000001"/>
    <s v="Libor Chf 3 Meses"/>
    <n v="5.3749999999999999E-2"/>
    <s v="Convenios Originales (Bancos)"/>
    <x v="2"/>
    <n v="23806690"/>
    <n v="23806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3380"/>
    <n v="0"/>
    <n v="4761338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65"/>
    <n v="0"/>
    <n v="0"/>
    <n v="0"/>
    <n v="0"/>
    <n v="1.4901161193847656E-8"/>
    <n v="0"/>
    <n v="29864833.37000018"/>
    <d v="2015-02-26T00:00:00"/>
    <d v="2026-03-30T00:00:00"/>
    <n v="88000000"/>
    <n v="88000000"/>
    <n v="2.2465753424657535"/>
    <n v="11.095890410958905"/>
    <n v="8.1028600000000006E-2"/>
    <s v="Libor 6 Meses"/>
    <n v="2.75E-2"/>
    <s v="Convenios Originales (Bancos)"/>
    <x v="3"/>
    <n v="10679883.26"/>
    <n v="10679883.26"/>
    <n v="8505066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9766.52"/>
    <n v="8505066.8499999996"/>
    <n v="29864833.36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9544.8799999999992"/>
    <n v="0"/>
    <n v="0"/>
    <n v="0"/>
    <n v="950476.03000000014"/>
    <d v="2016-07-28T00:00:00"/>
    <d v="2024-02-07T00:00:00"/>
    <n v="13306664.939999999"/>
    <n v="13306664.939999999"/>
    <n v="0.10410958904109589"/>
    <n v="7.5342465753424657"/>
    <n v="8.6249999999999993E-2"/>
    <s v="Libor 6 Meses"/>
    <n v="2.75E-2"/>
    <s v="Convenios Originales (Bancos)"/>
    <x v="3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76.03"/>
    <n v="0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402"/>
    <n v="0"/>
    <n v="0"/>
    <n v="0"/>
    <n v="0"/>
    <n v="3.7252902984619141E-9"/>
    <n v="0"/>
    <n v="4642317.450000044"/>
    <d v="2016-07-28T00:00:00"/>
    <d v="2024-03-28T00:00:00"/>
    <n v="64992443.649999999"/>
    <n v="64992443.649999999"/>
    <n v="0.24109589041095891"/>
    <n v="7.6712328767123283"/>
    <n v="7.7499999999999999E-2"/>
    <s v="Libor 6 Meses"/>
    <n v="2.75E-2"/>
    <s v="Convenios Originales (Bancos)"/>
    <x v="3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811"/>
    <n v="0"/>
    <n v="0"/>
    <n v="0"/>
    <n v="0"/>
    <n v="-1.862645149230957E-9"/>
    <n v="0"/>
    <n v="6714285.6799999792"/>
    <d v="2017-05-22T00:00:00"/>
    <d v="2024-10-13T00:00:00"/>
    <n v="47000000"/>
    <n v="47000000"/>
    <n v="0.78630136986301369"/>
    <n v="7.4"/>
    <n v="8.1250000000000003E-2"/>
    <s v="Libor 6 Meses"/>
    <n v="2.75E-2"/>
    <s v="Convenios Originales (Bancos)"/>
    <x v="3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812978.9670000002"/>
    <n v="0"/>
    <n v="0"/>
    <n v="0"/>
    <n v="13504.98"/>
    <n v="73389.473999999464"/>
    <n v="0"/>
    <n v="4886368.4409999996"/>
    <d v="2014-11-12T00:00:00"/>
    <d v="2030-08-19T00:00:00"/>
    <n v="6610200"/>
    <n v="6610200"/>
    <n v="6.6383561643835618"/>
    <n v="15.778082191780822"/>
    <n v="0"/>
    <s v="SIN TASA"/>
    <m/>
    <s v="Convenios Originales (Bancos)"/>
    <x v="4"/>
    <n v="698052.62399999995"/>
    <n v="698052.62399999995"/>
    <n v="698052.62300000002"/>
    <n v="698052.62300000002"/>
    <n v="698052.62300000002"/>
    <n v="698052.62300000002"/>
    <n v="698052.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05.2479999999"/>
    <n v="3490263.193"/>
    <n v="4886368.440999999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419394.756999999"/>
    <n v="0"/>
    <n v="0"/>
    <n v="0"/>
    <n v="29236.32"/>
    <n v="158877.46600000001"/>
    <n v="0"/>
    <n v="10578272.222999999"/>
    <d v="2014-09-25T00:00:00"/>
    <d v="2030-09-30T00:00:00"/>
    <n v="15401850.842"/>
    <n v="15401850.842"/>
    <n v="6.7534246575342465"/>
    <n v="16.024657534246575"/>
    <n v="0"/>
    <s v="SIN TASA"/>
    <m/>
    <s v="Convenios Originales (Bancos)"/>
    <x v="4"/>
    <n v="1511181.7320000001"/>
    <n v="1511181.7320000001"/>
    <n v="1511181.733"/>
    <n v="1511181.733"/>
    <n v="1511181.733"/>
    <n v="1511181.733"/>
    <n v="1511181.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363.4640000002"/>
    <n v="7555908.7589999996"/>
    <n v="10578272.222999999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7998202"/>
    <n v="0"/>
    <n v="0"/>
    <n v="0"/>
    <n v="0"/>
    <n v="1.8189894035458565E-12"/>
    <n v="0"/>
    <n v="-0.50999999997816303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92876712328767"/>
    <n v="19.457534246575342"/>
    <n v="7.3499999999999996E-2"/>
    <s v="FIJA"/>
    <m/>
    <s v="Convenios Originales (Gobiernos)"/>
    <x v="6"/>
    <n v="4666666.66"/>
    <n v="4666666.66"/>
    <n v="4666666.66"/>
    <n v="4666666.66"/>
    <n v="4666666.66"/>
    <n v="4666666.66"/>
    <n v="4666666.66"/>
    <n v="4666666.66"/>
    <n v="4666666.66"/>
    <n v="4666666.66"/>
    <n v="2333333.33"/>
    <n v="-2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9666636.619999997"/>
    <n v="48999969.93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095890410958905"/>
    <n v="19.44109589041096"/>
    <n v="2.6699999999999998E-2"/>
    <s v="FIJA"/>
    <m/>
    <s v="Convenios Originales (Gobiernos)"/>
    <x v="6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183.2800000003"/>
    <n v="52274191.32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421917808219177"/>
    <n v="19.849315068493151"/>
    <n v="4.3499999999999997E-2"/>
    <s v="Libid 6 Meses"/>
    <n v="1.7600000000000001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3333333.327"/>
    <n v="76666666.658999994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82880000.079999685"/>
    <n v="0"/>
    <n v="0"/>
    <n v="0"/>
    <n v="0"/>
    <n v="-2.9802322387695313E-8"/>
    <n v="0"/>
    <n v="82880000.079999655"/>
    <d v="2015-12-04T00:00:00"/>
    <d v="2035-12-01T00:00:00"/>
    <n v="100000000"/>
    <n v="100000000"/>
    <n v="11.926027397260274"/>
    <n v="20.005479452054793"/>
    <n v="6.8199999999999997E-2"/>
    <s v="Sofr 6M (última tasa reportada)"/>
    <n v="1.8700000000000001E-2"/>
    <s v="Convenios Originales (Gobiernos)"/>
    <x v="6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69066666.599999994"/>
    <n v="82879999.879999995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3.008219178082191"/>
    <n v="19.761643835616439"/>
    <n v="4.6600000000000003E-2"/>
    <s v="Libid 6 Meses"/>
    <n v="1.9800000000000002E-2"/>
    <s v="Convenios Originales (Gobiernos)"/>
    <x v="6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228611.44"/>
    <n v="2633813.52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5564999.979999989"/>
    <n v="0"/>
    <n v="0"/>
    <n v="0"/>
    <n v="0"/>
    <n v="-4.0000006556510925E-3"/>
    <n v="0"/>
    <n v="45564999.975999989"/>
    <d v="2017-08-11T00:00:00"/>
    <d v="2036-12-01T00:00:00"/>
    <n v="65000000"/>
    <n v="65000000"/>
    <n v="12.92876712328767"/>
    <n v="19.32054794520548"/>
    <n v="2.6499999999999999E-2"/>
    <s v="FIJA (útima tasa reportada)"/>
    <m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8555000.046000004"/>
    <n v="45565000.018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427397260273972"/>
    <n v="19.460273972602739"/>
    <n v="4.2599999999999999E-2"/>
    <s v="FIJA (última tasa reportada)"/>
    <m/>
    <s v="Convenios Originales (Gobiernos)"/>
    <x v="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3076666.699999999"/>
    <n v="27090000.02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591780821917808"/>
    <n v="19.701369863013699"/>
    <n v="3.5099999999999999E-2"/>
    <s v="FIJA"/>
    <m/>
    <s v="Convenios Originales (Gobiernos)"/>
    <x v="6"/>
    <n v="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0"/>
    <n v="0"/>
    <n v="0"/>
    <n v="0"/>
    <n v="0"/>
    <n v="0"/>
    <n v="0"/>
    <n v="0"/>
    <n v="0"/>
    <n v="0"/>
    <n v="0"/>
    <n v="0"/>
    <n v="0"/>
    <n v="0"/>
    <n v="0"/>
    <n v="0"/>
    <n v="0"/>
    <n v="4180000"/>
    <n v="58520000"/>
    <n v="627000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095890410958905"/>
    <n v="20.156164383561645"/>
    <n v="2.76E-2"/>
    <s v="FIJA (útima tasa reportada)"/>
    <m/>
    <s v="Convenios Originales (Gobiernos)"/>
    <x v="6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424657534246576"/>
    <n v="19.835616438356166"/>
    <n v="6.6400000000000001E-2"/>
    <s v="FIJA"/>
    <m/>
    <s v="Convenios Originales (Gobiernos)"/>
    <x v="6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46257199.649999999"/>
    <n v="6150137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71339754.970000342"/>
    <n v="0"/>
    <n v="0"/>
    <n v="0"/>
    <n v="0"/>
    <n v="2.9802322387695313E-8"/>
    <n v="0"/>
    <n v="71339754.970000371"/>
    <d v="2017-10-20T00:00:00"/>
    <d v="2026-04-20T00:00:00"/>
    <n v="200000000"/>
    <n v="198269387.41"/>
    <n v="2.3041095890410959"/>
    <n v="8.5041095890410965"/>
    <n v="6.5000000000000002E-2"/>
    <s v="FIJA"/>
    <m/>
    <s v="Convenios Originales (Gobiernos)"/>
    <x v="7"/>
    <n v="35645877.479999997"/>
    <n v="35705877.479999997"/>
    <n v="-11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1754.959999993"/>
    <n v="-11999.99"/>
    <n v="71339754.969999999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25975000"/>
    <n v="0"/>
    <n v="19180000"/>
    <n v="5191151.88"/>
    <n v="0"/>
    <n v="0"/>
    <n v="0"/>
    <n v="306795000"/>
    <d v="2018-12-20T00:00:00"/>
    <d v="2027-12-12T00:00:00"/>
    <n v="675000000"/>
    <n v="675000000"/>
    <n v="3.9506849315068493"/>
    <n v="8.9835616438356158"/>
    <n v="6.3E-2"/>
    <s v="FIJA"/>
    <m/>
    <s v="Convenios Originales (Gobiernos)"/>
    <x v="7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0000"/>
    <n v="153355000"/>
    <n v="30679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3287671232876712"/>
    <n v="11.005479452054795"/>
    <n v="6.3E-2"/>
    <s v="FIJA"/>
    <m/>
    <s v="Convenios Originales (Gobiernos)"/>
    <x v="7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00000"/>
    <n v="201290000"/>
    <n v="46969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42848142.11000001"/>
    <n v="0"/>
    <n v="0"/>
    <n v="0"/>
    <n v="0"/>
    <n v="703161.25799998641"/>
    <n v="0"/>
    <n v="143551303.368"/>
    <d v="2016-04-29T00:00:00"/>
    <d v="2027-04-29T00:00:00"/>
    <n v="503743800"/>
    <n v="503743800"/>
    <n v="3.3287671232876712"/>
    <n v="11.005479452054795"/>
    <n v="5.8999999999999997E-2"/>
    <s v="FIJA"/>
    <m/>
    <s v="Convenios Originales (Gobiernos)"/>
    <x v="7"/>
    <n v="41014899.552000001"/>
    <n v="41014899.552000001"/>
    <n v="41014899.552000001"/>
    <n v="20506604.71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9799.104000002"/>
    <n v="61521504.263999999"/>
    <n v="143551303.368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3566872.19499999"/>
    <n v="0"/>
    <n v="6078107"/>
    <n v="1541290.75"/>
    <n v="0"/>
    <n v="466828.36500000954"/>
    <n v="0"/>
    <n v="97955593.560000002"/>
    <d v="2018-12-20T00:00:00"/>
    <d v="2027-12-12T00:00:00"/>
    <n v="236782800"/>
    <n v="236782800"/>
    <n v="3.9506849315068493"/>
    <n v="8.9835616438356158"/>
    <n v="5.8999999999999997E-2"/>
    <s v="FIJA"/>
    <m/>
    <s v="Convenios Originales (Gobiernos)"/>
    <x v="7"/>
    <n v="24484320.960000001"/>
    <n v="24484320.960000001"/>
    <n v="24484320.960000001"/>
    <n v="245026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8641.920000002"/>
    <n v="48986951.640000001"/>
    <n v="97955593.560000002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19347465"/>
    <n v="0"/>
    <n v="0"/>
    <n v="0"/>
    <n v="0"/>
    <n v="-7.4505805969238281E-9"/>
    <n v="0"/>
    <n v="1.0249999118968844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720377.1199999973"/>
    <n v="0"/>
    <n v="0"/>
    <n v="0"/>
    <n v="0"/>
    <n v="-2.3283064365386963E-10"/>
    <n v="0"/>
    <n v="1720377.1199999971"/>
    <d v="2002-06-18T00:00:00"/>
    <d v="2032-10-29T00:00:00"/>
    <n v="4969978.46"/>
    <n v="4969978.46"/>
    <n v="8.8356164383561637"/>
    <n v="30.386301369863013"/>
    <n v="0.01"/>
    <s v="FIJA"/>
    <m/>
    <s v="Convenios Originales (Gobiernos)"/>
    <x v="9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75224.98"/>
    <n v="13164.37"/>
    <n v="0"/>
    <n v="0"/>
    <n v="0"/>
    <n v="1270920.72"/>
    <d v="1999-08-02T00:00:00"/>
    <d v="2030-01-13T00:00:00"/>
    <n v="5000000"/>
    <n v="4999970.1500000004"/>
    <n v="6.0410958904109586"/>
    <n v="30.471232876712328"/>
    <n v="2.5000000000000001E-2"/>
    <s v="FIJA"/>
    <m/>
    <s v="Convenios Originales (Gobiernos)"/>
    <x v="9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3.1"/>
    <n v="886307.61999999988"/>
    <n v="1270920.719999999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433.357"/>
    <n v="0"/>
    <n v="0"/>
    <n v="0"/>
    <n v="0"/>
    <n v="98.096000000000458"/>
    <n v="0"/>
    <n v="6531.4530000000004"/>
    <d v="1989-08-28T00:00:00"/>
    <d v="2024-06-30T00:00:00"/>
    <n v="11012961.728"/>
    <n v="11012961.728"/>
    <n v="0.49863013698630138"/>
    <n v="34.863013698630134"/>
    <n v="3.5000000000000003E-2"/>
    <s v="FIJA"/>
    <m/>
    <s v="Convenios Originales (Gobiernos)"/>
    <x v="10"/>
    <n v="6531.49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.4970000000003"/>
    <n v="0"/>
    <n v="6531.4970000000003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7799993"/>
    <n v="0"/>
    <n v="0"/>
    <n v="0"/>
    <n v="0"/>
    <n v="-2.0000040531158447E-3"/>
    <n v="0"/>
    <n v="203607507.87599993"/>
    <d v="2013-04-10T00:00:00"/>
    <d v="2031-03-21T00:00:00"/>
    <n v="312480966.99000001"/>
    <n v="312480966.99000001"/>
    <n v="7.2246575342465755"/>
    <n v="17.956164383561642"/>
    <n v="9.0520000000000003E-2"/>
    <s v="SOFR 6 MESES"/>
    <n v="0.04"/>
    <s v="Convenios Originales (Gobiernos)"/>
    <x v="11"/>
    <n v="27147667.719999999"/>
    <n v="27147667.719999999"/>
    <n v="27147667.719999999"/>
    <n v="27147667.719999999"/>
    <n v="27147667.719999999"/>
    <n v="27147667.719999999"/>
    <n v="27147667.719999999"/>
    <n v="13573831.762"/>
    <n v="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149312172.442"/>
    <n v="203607507.882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715158.039999999"/>
    <n v="0"/>
    <n v="0"/>
    <n v="0"/>
    <n v="0"/>
    <n v="185650.56199999899"/>
    <n v="0"/>
    <n v="37900808.601999998"/>
    <d v="2019-11-04T00:00:00"/>
    <d v="2039-09-21T00:00:00"/>
    <n v="113542860.57799999"/>
    <n v="113542860.57799999"/>
    <n v="15.734246575342466"/>
    <n v="19.893150684931506"/>
    <n v="0.02"/>
    <s v="FIJA"/>
    <m/>
    <s v="Convenios Originales (Gobiernos)"/>
    <x v="11"/>
    <n v="0"/>
    <n v="2526720.574"/>
    <n v="2526720.574"/>
    <n v="2526720.574"/>
    <n v="2526720.574"/>
    <n v="2526720.574"/>
    <n v="2526720.574"/>
    <n v="2526720.574"/>
    <n v="2526720.574"/>
    <n v="2526720.574"/>
    <n v="2526720.574"/>
    <n v="2526720.574"/>
    <n v="2526720.574"/>
    <n v="2526720.574"/>
    <n v="2526720.574"/>
    <n v="2526720.574"/>
    <n v="0"/>
    <n v="0"/>
    <n v="0"/>
    <n v="0"/>
    <n v="0"/>
    <n v="0"/>
    <n v="0"/>
    <n v="0"/>
    <n v="0"/>
    <n v="0"/>
    <n v="0"/>
    <n v="0"/>
    <n v="0"/>
    <n v="0"/>
    <n v="0"/>
    <n v="0"/>
    <n v="0"/>
    <n v="2526720.574"/>
    <n v="35374088.036000006"/>
    <n v="37900808.610000007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068493150684931"/>
    <n v="20.19178082191781"/>
    <n v="0.03"/>
    <s v="FIJA"/>
    <m/>
    <s v="Convenios Originales (Gobiernos)"/>
    <x v="11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286376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4475.720000001"/>
    <n v="79075992.480000004"/>
    <n v="92310468.200000003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06849315068493"/>
    <n v="20.358904109589041"/>
    <n v="0.03"/>
    <s v="FIJA"/>
    <m/>
    <s v="Convenios Originales (Gobiernos)"/>
    <x v="11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453.359999999"/>
    <n v="87945130.140000015"/>
    <n v="104696583.50000001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7287671232876711"/>
    <n v="17.93972602739726"/>
    <n v="6.3500000000000001E-2"/>
    <s v="FIJA"/>
    <m/>
    <s v="Convenios Originales (Gobiernos)"/>
    <x v="11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185278379.12"/>
    <n v="277917568.68000001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1676415.281000003"/>
    <n v="0"/>
    <n v="0"/>
    <n v="0"/>
    <n v="0"/>
    <n v="205149.6099999994"/>
    <n v="0"/>
    <n v="41881564.891000003"/>
    <d v="2013-02-22T00:00:00"/>
    <d v="2033-02-26T00:00:00"/>
    <n v="77380000"/>
    <n v="75084685.136999995"/>
    <n v="9.1643835616438363"/>
    <n v="20.024657534246575"/>
    <n v="0.02"/>
    <s v="FIJA"/>
    <m/>
    <s v="Convenios Originales (Gobiernos)"/>
    <x v="11"/>
    <n v="4408585.78"/>
    <n v="4408585.78"/>
    <n v="4408585.7790000001"/>
    <n v="4408585.7790000001"/>
    <n v="4408585.7790000001"/>
    <n v="4408585.7790000001"/>
    <n v="4408585.7790000001"/>
    <n v="4408585.7790000001"/>
    <n v="4408585.7790000001"/>
    <n v="220429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7171.5600000005"/>
    <n v="33064393.342999998"/>
    <n v="41881564.902999997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1699977"/>
    <n v="0"/>
    <n v="0"/>
    <n v="0"/>
    <n v="0"/>
    <n v="-3.0000209808349609E-3"/>
    <n v="0"/>
    <n v="339115317.71399975"/>
    <d v="2014-10-29T00:00:00"/>
    <d v="2032-09-21T00:00:00"/>
    <n v="509232882.64999998"/>
    <n v="484668867.74000001"/>
    <n v="8.7315068493150694"/>
    <n v="17.909589041095892"/>
    <n v="9.0520000000000003E-2"/>
    <s v="SOFR 6 MESES"/>
    <n v="0.04"/>
    <s v="Convenios Originales (Gobiernos)"/>
    <x v="11"/>
    <n v="37679480"/>
    <n v="37679480"/>
    <n v="37679480"/>
    <n v="37679480"/>
    <n v="37679480"/>
    <n v="37679480"/>
    <n v="37679480"/>
    <n v="37679480"/>
    <n v="37679480"/>
    <n v="-2.27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60"/>
    <n v="263756357.72"/>
    <n v="339115317.72000003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4234664.431000002"/>
    <n v="0"/>
    <n v="0"/>
    <n v="0"/>
    <n v="0"/>
    <n v="217742.43499999493"/>
    <n v="0"/>
    <n v="44452406.865999997"/>
    <d v="2019-11-04T00:00:00"/>
    <d v="2039-09-21T00:00:00"/>
    <n v="60384134.346000001"/>
    <n v="60384134.346000001"/>
    <n v="15.734246575342466"/>
    <n v="19.893150684931506"/>
    <n v="0.02"/>
    <s v="FIJA"/>
    <m/>
    <s v="Convenios Originales (Gobiernos)"/>
    <x v="11"/>
    <n v="0"/>
    <n v="2963493.79"/>
    <n v="2963493.79"/>
    <n v="2963493.79"/>
    <n v="2963493.79"/>
    <n v="2963493.79"/>
    <n v="2963493.79"/>
    <n v="2963493.79"/>
    <n v="2963493.79"/>
    <n v="2963493.79"/>
    <n v="2963493.79"/>
    <n v="2963493.79"/>
    <n v="2963493.79"/>
    <n v="2963493.79"/>
    <n v="2963493.79"/>
    <n v="2963493.79"/>
    <n v="0"/>
    <n v="0"/>
    <n v="0"/>
    <n v="0"/>
    <n v="0"/>
    <n v="0"/>
    <n v="0"/>
    <n v="0"/>
    <n v="0"/>
    <n v="0"/>
    <n v="0"/>
    <n v="0"/>
    <n v="0"/>
    <n v="0"/>
    <n v="0"/>
    <n v="0"/>
    <n v="0"/>
    <n v="2963493.79"/>
    <n v="41488913.059999995"/>
    <n v="44452406.849999994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1867600.821999997"/>
    <n v="3766075.11"/>
    <n v="0"/>
    <n v="0"/>
    <n v="0"/>
    <n v="251467.95700000226"/>
    <n v="0"/>
    <n v="65885143.888999999"/>
    <d v="2018-12-12T00:00:00"/>
    <d v="2038-03-21T00:00:00"/>
    <n v="75163134.240999997"/>
    <n v="75163134.240999997"/>
    <n v="14.230136986301369"/>
    <n v="19.284931506849315"/>
    <n v="0.02"/>
    <s v="FIJA"/>
    <m/>
    <s v="Convenios Originales (Gobiernos)"/>
    <x v="11"/>
    <n v="4543803.0279999999"/>
    <n v="4543803.0279999999"/>
    <n v="4543803.0269999998"/>
    <n v="4543803.0269999998"/>
    <n v="4543803.0269999998"/>
    <n v="4543803.0269999998"/>
    <n v="4543803.0269999998"/>
    <n v="4543803.0269999998"/>
    <n v="4543803.0269999998"/>
    <n v="4543803.0269999998"/>
    <n v="4543803.0269999998"/>
    <n v="4543803.0269999998"/>
    <n v="4543803.0269999998"/>
    <n v="4543803.0269999998"/>
    <n v="2271901.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7606.0559999999"/>
    <n v="56797537.838000007"/>
    <n v="65885143.894000009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5299764"/>
    <n v="0"/>
    <n v="0"/>
    <n v="0"/>
    <n v="0"/>
    <n v="2.9997825622558594E-3"/>
    <n v="0"/>
    <n v="749834288.25599742"/>
    <d v="2010-06-03T00:00:00"/>
    <d v="2028-09-21T00:00:00"/>
    <n v="1682745000"/>
    <n v="1682745000"/>
    <n v="4.7287671232876711"/>
    <n v="18.315068493150687"/>
    <n v="6.3500000000000001E-2"/>
    <s v="FIJA"/>
    <m/>
    <s v="Convenios Originales (Gobiernos)"/>
    <x v="11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7999997"/>
    <n v="449900572.91999996"/>
    <n v="749834288.1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890410958904106"/>
    <n v="15.167123287671233"/>
    <n v="7.4499999999999997E-2"/>
    <s v="FIJA"/>
    <m/>
    <s v="Convenios Originales (Gobiernos)"/>
    <x v="12"/>
    <n v="31321895.819999997"/>
    <n v="10440631.939999999"/>
    <n v="10440631.939999999"/>
    <n v="10440631.939999999"/>
    <n v="10440632.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759999998"/>
    <n v="31321895.994999997"/>
    <n v="73084423.754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3037247.471000001"/>
    <n v="0"/>
    <n v="0"/>
    <n v="0"/>
    <n v="0"/>
    <n v="-27765.967000000179"/>
    <n v="0"/>
    <n v="43009481.504000001"/>
    <d v="2013-09-03T00:00:00"/>
    <d v="2053-09-20T00:00:00"/>
    <n v="64989000"/>
    <n v="64989000"/>
    <n v="29.742465753424657"/>
    <n v="40.073972602739723"/>
    <n v="2E-3"/>
    <s v="FIJA"/>
    <m/>
    <s v="Convenios Originales (Gobiernos)"/>
    <x v="13"/>
    <n v="1433649.3840000001"/>
    <n v="1433649.3840000001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0"/>
    <n v="0"/>
    <n v="0"/>
    <n v="2867298.7680000002"/>
    <n v="40142182.724000014"/>
    <n v="43009481.492000014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710609.219999999"/>
    <n v="0"/>
    <n v="1115219.27"/>
    <n v="279568.65999999997"/>
    <n v="0"/>
    <n v="-10602.478000000119"/>
    <n v="0"/>
    <n v="26584787.471999999"/>
    <d v="2010-12-22T00:00:00"/>
    <d v="2035-12-20T00:00:00"/>
    <n v="44804146.468999997"/>
    <n v="44804146.468999997"/>
    <n v="11.978082191780821"/>
    <n v="25.010958904109589"/>
    <n v="0.02"/>
    <s v="FIJA"/>
    <m/>
    <s v="Convenios Originales (Gobiernos)"/>
    <x v="13"/>
    <n v="2215887.872"/>
    <n v="2215887.872"/>
    <n v="2215887.872"/>
    <n v="2215887.872"/>
    <n v="2215887.872"/>
    <n v="2215887.872"/>
    <n v="2215887.872"/>
    <n v="2215887.872"/>
    <n v="2215887.872"/>
    <n v="2215887.872"/>
    <n v="2215887.872"/>
    <n v="22100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775.7439999999"/>
    <n v="22153011.728"/>
    <n v="26584787.471999999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78085.07299999997"/>
    <n v="0"/>
    <n v="54183.697"/>
    <s v="  "/>
    <n v="0"/>
    <n v="14835.527000000118"/>
    <n v="0"/>
    <n v="938736.90300000005"/>
    <d v="2009-12-18T00:00:00"/>
    <d v="2039-12-31T00:00:00"/>
    <n v="1164287.925"/>
    <n v="1164287.925"/>
    <n v="16.010958904109589"/>
    <n v="30.054794520547944"/>
    <n v="0"/>
    <s v="FIJA"/>
    <m/>
    <s v="Convenios Originales (Gobiernos)"/>
    <x v="14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54262.249000000003"/>
    <n v="70540.922999999995"/>
    <n v="0"/>
    <n v="0"/>
    <n v="0"/>
    <n v="0"/>
    <n v="0"/>
    <n v="0"/>
    <n v="0"/>
    <n v="0"/>
    <n v="0"/>
    <n v="0"/>
    <n v="0"/>
    <n v="0"/>
    <n v="0"/>
    <n v="0"/>
    <n v="0"/>
    <n v="0"/>
    <n v="108524.49800000001"/>
    <n v="830212.40899999975"/>
    <n v="938736.90699999977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3227.076"/>
    <n v="0"/>
    <n v="51930.550999999999"/>
    <s v="  "/>
    <n v="0"/>
    <n v="8360.4549999999581"/>
    <n v="0"/>
    <n v="509656.98"/>
    <d v="2003-01-09T00:00:00"/>
    <d v="2034-12-31T00:00:00"/>
    <n v="1115872.567"/>
    <n v="1115872.567"/>
    <n v="11.008219178082191"/>
    <n v="31.997260273972604"/>
    <n v="0"/>
    <s v="FIJA"/>
    <m/>
    <s v="Convenios Originales (Gobiernos)"/>
    <x v="14"/>
    <n v="52005.837"/>
    <n v="52005.837"/>
    <n v="52005.837"/>
    <n v="52005.837"/>
    <n v="52005.837"/>
    <n v="52005.837"/>
    <n v="52005.837"/>
    <n v="52005.837"/>
    <n v="52005.726000000002"/>
    <n v="36404.082999999999"/>
    <n v="5200.4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11.674"/>
    <n v="405645.30900000001"/>
    <n v="509656.98300000001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20630.99100000001"/>
    <n v="0"/>
    <n v="74551.56"/>
    <s v="  "/>
    <n v="0"/>
    <n v="3256.1569999999774"/>
    <n v="0"/>
    <n v="149335.58799999999"/>
    <d v="1995-11-09T00:00:00"/>
    <d v="2025-12-31T00:00:00"/>
    <n v="1601971.621"/>
    <n v="1601971.621"/>
    <n v="2.0027397260273974"/>
    <n v="30.164383561643834"/>
    <n v="0"/>
    <s v="FIJA"/>
    <m/>
    <s v="Convenios Originales (Gobiernos)"/>
    <x v="14"/>
    <n v="74660.732000000004"/>
    <n v="74674.8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35.58500000002"/>
    <n v="0"/>
    <n v="149335.58500000002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9590.85600000003"/>
    <n v="0"/>
    <n v="66822.7"/>
    <s v="  "/>
    <n v="0"/>
    <n v="4928.8099999999977"/>
    <n v="0"/>
    <n v="267696.96600000001"/>
    <d v="1998-09-30T00:00:00"/>
    <d v="2027-12-31T00:00:00"/>
    <n v="1435895.666"/>
    <n v="1435895.666"/>
    <n v="4.0027397260273974"/>
    <n v="29.271232876712329"/>
    <n v="0"/>
    <s v="FIJA"/>
    <m/>
    <s v="Convenios Originales (Gobiernos)"/>
    <x v="14"/>
    <n v="66920.665999999997"/>
    <n v="66920.665999999997"/>
    <n v="66920.665999999997"/>
    <n v="66934.964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41.33199999999"/>
    <n v="133855.63"/>
    <n v="267696.962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4943.796"/>
    <n v="0"/>
    <n v="136793.003"/>
    <s v="  "/>
    <n v="0"/>
    <n v="1849.20199999999"/>
    <n v="0"/>
    <n v="-5.0000000048839865E-3"/>
    <d v="1994-10-25T00:00:00"/>
    <d v="2024-12-31T00:00:00"/>
    <n v="2939397.4730000002"/>
    <n v="2939397.4730000002"/>
    <n v="1.002739726027397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4943.796"/>
    <n v="0"/>
    <n v="136793.003"/>
    <s v="  "/>
    <n v="0"/>
    <n v="1849.20199999999"/>
    <n v="0"/>
    <n v="-5.0000000048839865E-3"/>
    <d v="1994-06-30T00:00:00"/>
    <d v="2024-12-21T00:00:00"/>
    <n v="2939397.4730000002"/>
    <n v="2939397.4730000002"/>
    <n v="0.97534246575342465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4002.34400000001"/>
    <n v="0"/>
    <n v="56768.45"/>
    <s v="  "/>
    <n v="0"/>
    <n v="3333.347999999969"/>
    <n v="0"/>
    <n v="170567.242"/>
    <d v="1997-01-27T00:00:00"/>
    <d v="2026-12-31T00:00:00"/>
    <n v="1219849.953"/>
    <n v="1219849.953"/>
    <n v="3.0027397260273974"/>
    <n v="29.945205479452056"/>
    <n v="0"/>
    <s v="FIJA"/>
    <m/>
    <s v="Convenios Originales (Gobiernos)"/>
    <x v="14"/>
    <n v="56851.75"/>
    <n v="56851.75"/>
    <n v="56863.74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03.5"/>
    <n v="56863.741999999998"/>
    <n v="170567.242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531900"/>
    <n v="0"/>
    <n v="0"/>
    <n v="0"/>
    <n v="0"/>
    <n v="99600"/>
    <n v="0"/>
    <n v="6631500"/>
    <d v="2015-10-06T00:00:00"/>
    <d v="2050-11-03T00:00:00"/>
    <n v="14229000"/>
    <n v="14229000"/>
    <n v="26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602863.63"/>
    <n v="602863.63"/>
    <n v="602863.63"/>
    <n v="602863.63"/>
    <n v="602863.63"/>
    <n v="602863.63"/>
    <n v="602863.63"/>
    <n v="602863.63"/>
    <n v="602863.63"/>
    <n v="602863.63"/>
    <n v="602863.69700000004"/>
    <n v="0"/>
    <n v="0"/>
    <n v="0"/>
    <n v="0"/>
    <n v="0"/>
    <n v="0"/>
    <n v="0"/>
    <n v="6631499.9969999995"/>
    <n v="6631499.9969999995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2180565.9500000002"/>
    <n v="0"/>
    <n v="0"/>
    <n v="0"/>
    <n v="0"/>
    <n v="33249.799999999814"/>
    <n v="0"/>
    <n v="2213815.75"/>
    <d v="2016-10-07T00:00:00"/>
    <d v="2048-04-27T00:00:00"/>
    <n v="3557250"/>
    <n v="3557250"/>
    <n v="24.339726027397262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100617.92600000001"/>
    <n v="201235.85200000001"/>
    <n v="201235.85200000001"/>
    <n v="201235.85200000001"/>
    <n v="201235.85200000001"/>
    <n v="201235.85200000001"/>
    <n v="201235.85200000001"/>
    <n v="201235.85200000001"/>
    <n v="201235.85200000001"/>
    <n v="201235.85200000001"/>
    <n v="201235.85200000001"/>
    <n v="100839.307"/>
    <n v="0"/>
    <n v="0"/>
    <n v="0"/>
    <n v="0"/>
    <n v="0"/>
    <n v="0"/>
    <n v="0"/>
    <n v="0"/>
    <n v="0"/>
    <n v="2213815.753"/>
    <n v="2213815.753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1232876712328768"/>
    <n v="30.090410958904108"/>
    <n v="1.4999999999999999E-2"/>
    <s v="FIJA"/>
    <m/>
    <s v="Convenios Originales (Gobiernos)"/>
    <x v="16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908.96"/>
    <n v="286227.40000000002"/>
    <n v="1431136.35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588"/>
    <n v="0"/>
    <n v="702090.12"/>
    <n v="35689.58"/>
    <n v="0"/>
    <n v="-3.7252902984619141E-9"/>
    <n v="0"/>
    <n v="6318811.389999955"/>
    <d v="1998-03-25T00:00:00"/>
    <d v="2028-06-10T00:00:00"/>
    <n v="28785695.23"/>
    <n v="28785695.23"/>
    <n v="4.4465753424657537"/>
    <n v="30.232876712328768"/>
    <n v="0.01"/>
    <s v="FIJA"/>
    <m/>
    <s v="Convenios Originales (Gobiernos)"/>
    <x v="16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3510450.91"/>
    <n v="6318811.3900000006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207"/>
    <n v="0"/>
    <n v="0"/>
    <n v="0"/>
    <n v="0"/>
    <n v="1.862645149230957E-9"/>
    <n v="0"/>
    <n v="6314631.9900000226"/>
    <d v="2002-06-11T00:00:00"/>
    <d v="2032-09-20T00:00:00"/>
    <n v="13790584"/>
    <n v="14383328"/>
    <n v="8.7287671232876711"/>
    <n v="30.298630136986301"/>
    <n v="0.01"/>
    <s v="FIJA"/>
    <m/>
    <s v="Convenios Originales (Gobiernos)"/>
    <x v="16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4911380.5100000007"/>
    <n v="6314631.9900000002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408"/>
    <n v="0"/>
    <n v="0"/>
    <n v="0"/>
    <n v="0"/>
    <n v="3.7252902984619141E-9"/>
    <n v="0"/>
    <n v="8205225.0100000445"/>
    <d v="2006-01-18T00:00:00"/>
    <d v="2036-08-10T00:00:00"/>
    <n v="12623423"/>
    <n v="12623422.99"/>
    <n v="12.61917808219178"/>
    <n v="30.580821917808219"/>
    <n v="6.9999999999999993E-3"/>
    <s v="FIJA"/>
    <m/>
    <s v="Convenios Originales (Gobiernos)"/>
    <x v="16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2.28"/>
    <n v="6942882.7299999995"/>
    <n v="8205225.0099999998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5"/>
    <n v="0"/>
    <n v="0"/>
    <n v="0"/>
    <n v="0"/>
    <n v="-4.6566128730773926E-10"/>
    <n v="0"/>
    <n v="1544775.1199999945"/>
    <d v="2006-01-18T00:00:00"/>
    <d v="2036-08-10T00:00:00"/>
    <n v="2376577"/>
    <n v="2376577"/>
    <n v="12.61917808219178"/>
    <n v="30.580821917808219"/>
    <n v="7.0000000000000001E-3"/>
    <s v="FIJA"/>
    <m/>
    <s v="Convenios Originales (Gobiernos)"/>
    <x v="16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57.68"/>
    <n v="1307117.44"/>
    <n v="1544775.1199999999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53424657534246578"/>
    <n v="30.17808219178082"/>
    <n v="1.2500000000000001E-2"/>
    <s v="FIJA"/>
    <m/>
    <s v="Convenios Originales (Gobiernos)"/>
    <x v="16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67"/>
    <n v="0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898"/>
    <n v="0"/>
    <n v="0"/>
    <n v="0"/>
    <n v="0"/>
    <n v="-9.3132257461547852E-10"/>
    <n v="0"/>
    <n v="1851505.0599999889"/>
    <d v="1994-12-12T00:00:00"/>
    <d v="2025-02-10T00:00:00"/>
    <n v="25479655.309999999"/>
    <n v="25303900.84"/>
    <n v="1.1150684931506849"/>
    <n v="30.186301369863013"/>
    <n v="3.0000000000000001E-3"/>
    <s v="FIJA"/>
    <m/>
    <s v="Convenios Originales (Gobiernos)"/>
    <x v="1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5.06"/>
    <n v="0"/>
    <n v="1851505.06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5205479452054793"/>
    <n v="30.169863013698631"/>
    <n v="1.4999999999999999E-2"/>
    <s v="FIJA"/>
    <m/>
    <s v="Convenios Originales (Gobiernos)"/>
    <x v="16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09.76000000001"/>
    <n v="66755.22"/>
    <n v="200264.9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19951968.789999999"/>
    <n v="0"/>
    <n v="0"/>
    <n v="0"/>
    <n v="0"/>
    <n v="304232.47300000116"/>
    <n v="0"/>
    <n v="20256201.263"/>
    <d v="2014-02-13T00:00:00"/>
    <d v="2036-04-15T00:00:00"/>
    <n v="27816377.927999999"/>
    <n v="27816377.927999999"/>
    <n v="12.298630136986301"/>
    <n v="22.183561643835617"/>
    <n v="0.01"/>
    <s v="FIJA"/>
    <m/>
    <s v="Convenios Originales (Gobiernos)"/>
    <x v="16"/>
    <n v="1620496.0859999999"/>
    <n v="1620496.0859999999"/>
    <n v="1620496.0859999999"/>
    <n v="1620496.0859999999"/>
    <n v="1620496.0859999999"/>
    <n v="1620496.0859999999"/>
    <n v="1620496.0859999999"/>
    <n v="1620496.0859999999"/>
    <n v="1620496.0859999999"/>
    <n v="1620496.0859999999"/>
    <n v="1620496.0859999999"/>
    <n v="1620496.0859999999"/>
    <n v="810248.042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992.1719999998"/>
    <n v="17015208.902999997"/>
    <n v="20256201.074999996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3295537.44"/>
    <n v="681896.87"/>
    <n v="0"/>
    <n v="0"/>
    <n v="0"/>
    <n v="0"/>
    <n v="0"/>
    <n v="173977434.31"/>
    <d v="2016-07-15T00:00:00"/>
    <d v="2042-05-27T00:00:00"/>
    <n v="183592999"/>
    <n v="183592999"/>
    <n v="18.416438356164385"/>
    <n v="25.882191780821916"/>
    <n v="7.4999999999999997E-3"/>
    <s v="FIJA"/>
    <m/>
    <s v="Convenios Originales (Gobiernos)"/>
    <x v="16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89007.4419999998"/>
    <n v="0"/>
    <n v="0"/>
    <n v="0"/>
    <n v="0"/>
    <n v="0"/>
    <n v="0"/>
    <n v="0"/>
    <n v="0"/>
    <n v="0"/>
    <n v="0"/>
    <n v="0"/>
    <n v="0"/>
    <n v="0"/>
    <n v="0"/>
    <n v="18309825.208000001"/>
    <n v="155667609.10600001"/>
    <n v="173977434.31400001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335743.9700000007"/>
    <n v="227252.31"/>
    <n v="6937.75"/>
    <s v="  "/>
    <n v="0"/>
    <n v="0"/>
    <n v="0"/>
    <n v="8556058.5300000012"/>
    <d v="2016-05-31T00:00:00"/>
    <d v="2042-05-23T00:00:00"/>
    <n v="20000000"/>
    <n v="20000000"/>
    <n v="18.405479452054795"/>
    <n v="25.994520547945207"/>
    <n v="2.4299999999999999E-2"/>
    <s v="FIJA"/>
    <m/>
    <s v="Convenios Originales (Gobiernos)"/>
    <x v="1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475336.58499999996"/>
    <n v="0"/>
    <n v="0"/>
    <n v="0"/>
    <n v="0"/>
    <n v="0"/>
    <n v="0"/>
    <n v="0"/>
    <n v="0"/>
    <n v="0"/>
    <n v="0"/>
    <n v="0"/>
    <n v="0"/>
    <n v="0"/>
    <n v="0"/>
    <n v="0"/>
    <n v="950673.16999999993"/>
    <n v="7605385.3599999994"/>
    <n v="8556058.5299999993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32905.2250000001"/>
    <n v="0"/>
    <n v="0"/>
    <n v="0"/>
    <n v="0"/>
    <n v="58445.070999999996"/>
    <n v="0"/>
    <n v="3891350.2960000001"/>
    <d v="1995-11-22T00:00:00"/>
    <d v="2025-12-01T00:00:00"/>
    <n v="56946730.68"/>
    <n v="56946730.68"/>
    <n v="1.9205479452054794"/>
    <n v="30.046575342465754"/>
    <n v="0.01"/>
    <s v="FIJA"/>
    <m/>
    <s v="Convenios Originales (Gobiernos)"/>
    <x v="17"/>
    <n v="942425.69700000004"/>
    <n v="2948924.59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1350.2950000004"/>
    <n v="0"/>
    <n v="3891350.2950000004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1287671232876715"/>
    <n v="13.906849315068493"/>
    <n v="0.06"/>
    <s v="FIJA"/>
    <m/>
    <s v="Convenios Originales (Gobiernos)"/>
    <x v="18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4000000"/>
    <n v="72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8410958904109593"/>
    <n v="11.701369863013699"/>
    <n v="9.6600000000000005E-2"/>
    <s v="SOFR 6 MESES"/>
    <n v="3.7999999999999999E-2"/>
    <s v="Convenios Originales (Gobiernos)"/>
    <x v="18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17647053"/>
    <n v="2941176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884251.131999999"/>
    <n v="0"/>
    <n v="552512.26399999997"/>
    <n v="224687.73199999999"/>
    <n v="0"/>
    <n v="165965.70800000057"/>
    <n v="0"/>
    <n v="10497704.575999999"/>
    <d v="2013-06-14T00:00:00"/>
    <d v="2024-12-30T00:00:00"/>
    <n v="11857500"/>
    <n v="11855050.549000001"/>
    <n v="1"/>
    <n v="11.553424657534247"/>
    <n v="0.02"/>
    <s v="FIJA"/>
    <m/>
    <s v="Convenios Originales (Gobiernos)"/>
    <x v="19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512.26399999997"/>
    <n v="552483.82400000002"/>
    <n v="-4.0000000153668225E-3"/>
    <n v="0"/>
    <n v="0"/>
    <n v="0"/>
    <n v="0"/>
    <n v="0"/>
    <n v="0"/>
    <n v="0"/>
    <n v="0"/>
    <n v="0"/>
    <n v="0"/>
    <n v="0"/>
    <n v="0"/>
    <n v="0"/>
    <n v="1105024.5279999999"/>
    <n v="9392680.0440000035"/>
    <n v="10497704.57200000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821868.62100000004"/>
    <n v="0"/>
    <n v="465310.25"/>
    <n v="18774.02"/>
    <n v="0"/>
    <n v="12532.051999999967"/>
    <n v="0"/>
    <n v="369090.42300000001"/>
    <d v="2004-03-25T00:00:00"/>
    <d v="2024-06-30T00:00:00"/>
    <n v="15460162.352"/>
    <n v="15356580.579"/>
    <n v="0.49863013698630138"/>
    <n v="20.279452054794522"/>
    <n v="4.4999999999999998E-2"/>
    <s v="FIJA"/>
    <m/>
    <s v="Convenios Originales (Gobiernos)"/>
    <x v="19"/>
    <n v="369090.42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0.42300000001"/>
    <n v="0"/>
    <n v="369090.42300000001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9445.75"/>
    <n v="0"/>
    <n v="38549"/>
    <n v="7661.6139999999996"/>
    <n v="0"/>
    <n v="30658.25"/>
    <n v="0"/>
    <n v="2011555"/>
    <d v="2009-10-06T00:00:00"/>
    <d v="2049-12-30T00:00:00"/>
    <n v="2490075"/>
    <n v="2490075"/>
    <n v="26.016438356164382"/>
    <n v="40.260273972602739"/>
    <n v="7.4999999999999997E-3"/>
    <s v="FIJA"/>
    <m/>
    <s v="Convenios Originales (Gobiernos)"/>
    <x v="19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77367.5"/>
    <n v="0"/>
    <n v="0"/>
    <n v="0"/>
    <n v="0"/>
    <n v="0"/>
    <n v="0"/>
    <n v="0"/>
    <n v="154735"/>
    <n v="1856820"/>
    <n v="201155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500956.30800000002"/>
    <n v="0"/>
    <n v="56428.73"/>
    <n v="5078.59"/>
    <n v="0"/>
    <n v="7556.896999999939"/>
    <n v="0"/>
    <n v="452084.47499999998"/>
    <d v="1989-11-14T00:00:00"/>
    <d v="2027-12-31T00:00:00"/>
    <n v="16735927.33"/>
    <n v="16735927.33"/>
    <n v="4.0027397260273974"/>
    <n v="38.153424657534245"/>
    <n v="4.4999999999999998E-2"/>
    <s v="FIJA"/>
    <m/>
    <s v="Convenios Originales (Gobiernos)"/>
    <x v="19"/>
    <n v="113021.07399999999"/>
    <n v="113021.07399999999"/>
    <n v="113021.07399999999"/>
    <n v="113020.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2.14799999999"/>
    <n v="226042.06"/>
    <n v="452084.20799999998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84448.88300000003"/>
    <n v="0"/>
    <n v="84643.09"/>
    <n v="5925.0219999999999"/>
    <n v="0"/>
    <n v="8789.1089999999385"/>
    <n v="0"/>
    <n v="508594.902"/>
    <d v="1996-11-12T00:00:00"/>
    <d v="2026-12-30T00:00:00"/>
    <n v="3637586.0920000002"/>
    <n v="3637586.0920000002"/>
    <n v="3"/>
    <n v="30.150684931506849"/>
    <n v="0.02"/>
    <s v="FIJA"/>
    <m/>
    <s v="Convenios Originales (Gobiernos)"/>
    <x v="19"/>
    <n v="169531.6"/>
    <n v="169531.6"/>
    <n v="1695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63.2"/>
    <n v="169531.7"/>
    <n v="508594.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8852.80600000001"/>
    <n v="0"/>
    <n v="0"/>
    <n v="0"/>
    <n v="0"/>
    <n v="2727.1909999999916"/>
    <n v="0"/>
    <n v="181579.997"/>
    <d v="2005-02-16T00:00:00"/>
    <d v="2025-06-30T00:00:00"/>
    <n v="2000070.5360000001"/>
    <n v="1499130.2309999999"/>
    <n v="1.4986301369863013"/>
    <n v="20.38082191780822"/>
    <n v="4.4999999999999998E-2"/>
    <s v="FIJA"/>
    <m/>
    <s v="Convenios Originales (Gobiernos)"/>
    <x v="19"/>
    <n v="90630.5"/>
    <n v="90949.497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9.997"/>
    <n v="0"/>
    <n v="181579.997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070327.5209999997"/>
    <n v="0"/>
    <n v="0"/>
    <n v="0"/>
    <n v="0"/>
    <n v="92561.831000000238"/>
    <n v="0"/>
    <n v="6162889.352"/>
    <d v="2013-01-30T00:00:00"/>
    <d v="2029-03-31T00:00:00"/>
    <n v="7707375"/>
    <n v="7503428.5729999999"/>
    <n v="5.2520547945205482"/>
    <n v="16.175342465753424"/>
    <n v="0"/>
    <s v="FIJA"/>
    <m/>
    <s v="Convenios Originales (Gobiernos)"/>
    <x v="20"/>
    <n v="0"/>
    <n v="1369530.97"/>
    <n v="1369530.97"/>
    <n v="1369530.97"/>
    <n v="1369530.97"/>
    <n v="68476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530.97"/>
    <n v="4793358.3950000005"/>
    <n v="6162889.3650000002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6637000.835000001"/>
    <n v="0"/>
    <n v="5219759.03"/>
    <s v="  "/>
    <n v="0"/>
    <n v="856047.49899999797"/>
    <n v="0"/>
    <n v="52273289.303999998"/>
    <d v="2013-01-28T00:00:00"/>
    <d v="2028-12-31T00:00:00"/>
    <n v="106717500"/>
    <n v="106717500"/>
    <n v="5.0054794520547947"/>
    <n v="15.934246575342465"/>
    <n v="0"/>
    <s v="FIJA"/>
    <m/>
    <s v="Convenios Originales (Gobiernos)"/>
    <x v="20"/>
    <n v="10454625.446"/>
    <n v="10454625.446"/>
    <n v="10454625.446"/>
    <n v="10454625.446"/>
    <n v="10454584.01"/>
    <n v="21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9250.892000001"/>
    <n v="31364048.722000003"/>
    <n v="52273299.614000008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213912.9759999998"/>
    <n v="0"/>
    <n v="0"/>
    <n v="0"/>
    <n v="0"/>
    <n v="427190.20800000057"/>
    <n v="0"/>
    <n v="8641103.1840000004"/>
    <d v="1996-07-18T00:00:00"/>
    <d v="2026-07-20T00:00:00"/>
    <n v="75807864.275999993"/>
    <n v="75807864.275999993"/>
    <n v="2.5534246575342467"/>
    <n v="30.024657534246575"/>
    <n v="0.03"/>
    <s v="FIJA"/>
    <m/>
    <s v="Convenios Originales (Gobiernos)"/>
    <x v="21"/>
    <n v="2880367.7280000001"/>
    <n v="2880367.7280000001"/>
    <n v="2880367.7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735.4560000002"/>
    <n v="2880367.7280000001"/>
    <n v="8641103.1840000004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5561643835616437"/>
    <n v="40.915068493150685"/>
    <n v="0.03"/>
    <s v="FIJA"/>
    <m/>
    <s v="Convenios Originales (Gobiernos)"/>
    <x v="22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79.51"/>
    <n v="230081.75"/>
    <n v="446861.26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4219178082191783"/>
    <n v="42.887671232876713"/>
    <n v="0.03"/>
    <s v="FIJA"/>
    <m/>
    <s v="Convenios Originales (Gobiernos)"/>
    <x v="22"/>
    <n v="8076.75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7.62"/>
    <n v="40668.199999999997"/>
    <n v="57065.819999999992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67307.08000000124"/>
    <n v="0"/>
    <n v="0"/>
    <n v="0"/>
    <n v="0"/>
    <n v="1.1641532182693481E-10"/>
    <n v="0"/>
    <n v="267307.08000000136"/>
    <d v="1987-07-21T00:00:00"/>
    <d v="2030-06-01T00:00:00"/>
    <n v="775671.25"/>
    <n v="775671.25"/>
    <n v="6.4219178082191783"/>
    <n v="42.893150684931506"/>
    <n v="0.03"/>
    <s v="FIJA"/>
    <m/>
    <s v="Convenios Originales (Gobiernos)"/>
    <x v="22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.709999999992"/>
    <n v="190497.37"/>
    <n v="267307.07999999996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74246575342465748"/>
    <n v="38.290410958904111"/>
    <n v="0.03"/>
    <s v="FIJA"/>
    <m/>
    <s v="Convenios Originales (Gobiernos)"/>
    <x v="22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611"/>
    <n v="0"/>
    <n v="0"/>
    <n v="0"/>
    <n v="0"/>
    <n v="-3.637978807091713E-12"/>
    <n v="0"/>
    <n v="9561.5499999999574"/>
    <d v="1986-01-14T00:00:00"/>
    <d v="2026-01-14T00:00:00"/>
    <n v="14400000"/>
    <n v="3943388.48"/>
    <n v="2.0410958904109591"/>
    <n v="40.027397260273972"/>
    <n v="0.02"/>
    <s v="FIJA"/>
    <m/>
    <s v="BID"/>
    <x v="23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.24"/>
    <n v="1912.31"/>
    <n v="9561.54999999999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36"/>
    <n v="0"/>
    <n v="0"/>
    <n v="0"/>
    <n v="0"/>
    <n v="-2.3283064365386963E-10"/>
    <n v="0"/>
    <n v="880052.40999999712"/>
    <d v="1991-02-15T00:00:00"/>
    <d v="2031-02-15T00:00:00"/>
    <n v="1584094.39"/>
    <n v="1584094.39"/>
    <n v="7.1315068493150688"/>
    <n v="40.027397260273972"/>
    <n v="0.02"/>
    <s v="FIJA"/>
    <m/>
    <s v="BID"/>
    <x v="23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80.64"/>
    <n v="645371.83000000007"/>
    <n v="880052.4700000000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2712328767123289"/>
    <n v="40.030136986301372"/>
    <n v="0.02"/>
    <s v="FIJA"/>
    <m/>
    <s v="BID"/>
    <x v="23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491558.58400000003"/>
    <n v="642810.44000000006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7150684931506852"/>
    <n v="19.991780821917807"/>
    <n v="6.2094499999999997E-2"/>
    <s v="SOFR (MAS MARGEN)"/>
    <n v="1.26E-2"/>
    <s v="BID"/>
    <x v="23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8000000"/>
    <n v="1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553424657534247"/>
    <n v="25.013698630136986"/>
    <n v="6.0481699999999999E-2"/>
    <s v="SOFR (MAS MARGEN)"/>
    <n v="1.26E-2"/>
    <s v="BID"/>
    <x v="23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220464.38"/>
    <n v="37184.1"/>
    <n v="0"/>
    <n v="0"/>
    <n v="0"/>
    <n v="881857.49000000011"/>
    <d v="2005-12-29T00:00:00"/>
    <d v="2025-12-15T00:00:00"/>
    <n v="8000000"/>
    <n v="7029193.7000000002"/>
    <n v="1.9589041095890412"/>
    <n v="19.975342465753425"/>
    <n v="6.5664500000000001E-2"/>
    <s v="SOFR (MAS MARGEN)"/>
    <n v="1.2500000000000001E-2"/>
    <s v="BID"/>
    <x v="23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0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414"/>
    <n v="0"/>
    <n v="0"/>
    <n v="0"/>
    <n v="0"/>
    <n v="3.7252902984619141E-9"/>
    <n v="0"/>
    <n v="8341718.9400000451"/>
    <d v="2007-03-05T00:00:00"/>
    <d v="2027-03-05T00:00:00"/>
    <n v="37100000"/>
    <n v="35314037.869999997"/>
    <n v="3.1780821917808217"/>
    <n v="20.013698630136986"/>
    <n v="5.4400000000000004E-2"/>
    <s v="FIJA"/>
    <m/>
    <s v="BID"/>
    <x v="23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696.5599999996"/>
    <n v="3575022.42"/>
    <n v="8341718.979999999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4.4000007212162018E-2"/>
    <n v="0"/>
    <n v="0"/>
    <n v="0"/>
    <n v="0"/>
    <n v="-4.0000006556510925E-3"/>
    <n v="0"/>
    <n v="-4.800000786781311E-2"/>
    <d v="2002-12-18T00:00:00"/>
    <d v="2027-12-15T00:00:00"/>
    <n v="40000000"/>
    <n v="40000000"/>
    <n v="3.958904109589040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1768834.32"/>
    <n v="1132796.25"/>
    <n v="0"/>
    <n v="0"/>
    <n v="0"/>
    <n v="31839017.890000001"/>
    <d v="2007-12-12T00:00:00"/>
    <d v="2032-12-12T00:00:00"/>
    <n v="67100000"/>
    <n v="67100000"/>
    <n v="8.956164383561644"/>
    <n v="25.019178082191782"/>
    <n v="7.4749099999999999E-2"/>
    <s v="SOFR + MARGEN"/>
    <n v="1.2500000000000001E-2"/>
    <s v="BID"/>
    <x v="23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4763680.620000001"/>
    <n v="31839017.90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23013698630136986"/>
    <n v="40.019178082191779"/>
    <n v="0.02"/>
    <s v="FIJA"/>
    <m/>
    <s v="BID"/>
    <x v="23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5.0640664994716644E-9"/>
    <n v="0"/>
    <n v="0"/>
    <n v="0"/>
    <n v="0"/>
    <n v="-4.6566128730773926E-10"/>
    <n v="0"/>
    <n v="-5.5297277867794037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36727511E-2"/>
    <n v="0"/>
    <n v="0"/>
    <n v="0"/>
    <n v="0"/>
    <n v="-1.4551915228366852E-11"/>
    <n v="0"/>
    <n v="1.9999999822175596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6"/>
    <n v="0"/>
    <n v="1632793.57"/>
    <n v="1060736.6599999999"/>
    <n v="0"/>
    <n v="-3.7252902984619141E-9"/>
    <n v="0"/>
    <n v="26124696.959999956"/>
    <d v="2006-12-07T00:00:00"/>
    <d v="2031-12-07T00:00:00"/>
    <n v="61250000"/>
    <n v="61250000"/>
    <n v="7.9397260273972599"/>
    <n v="25.016438356164382"/>
    <n v="7.46526E-2"/>
    <s v="SOFR + MARGEN"/>
    <n v="1.2500000000000001E-2"/>
    <s v="BID"/>
    <x v="23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9593522.68"/>
    <n v="26124696.96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8191780821917805"/>
    <n v="40.010958904109586"/>
    <n v="0.02"/>
    <s v="FIJA"/>
    <m/>
    <s v="BID"/>
    <x v="23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557755.68000000005"/>
    <n v="780903.60000000009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10958904109589"/>
    <n v="40.027397260273972"/>
    <n v="0.02"/>
    <s v="FIJA"/>
    <m/>
    <s v="BID"/>
    <x v="23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2499578.175000001"/>
    <n v="14499510.683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2.5611370801925659E-9"/>
    <n v="0"/>
    <n v="0"/>
    <n v="0"/>
    <n v="0"/>
    <n v="2.3283064365386963E-10"/>
    <n v="0"/>
    <n v="2.7939677238464355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48"/>
    <n v="0"/>
    <n v="1071275.82"/>
    <n v="58277.4"/>
    <n v="0"/>
    <n v="4.6566128730773926E-10"/>
    <n v="0"/>
    <n v="1071275.8800000052"/>
    <d v="1999-01-27T00:00:00"/>
    <d v="2024-01-27T00:00:00"/>
    <n v="48000000"/>
    <n v="44941768.420000002"/>
    <n v="7.3972602739726029E-2"/>
    <n v="25.016438356164382"/>
    <n v="5.4399999999999997E-2"/>
    <s v="FIJA"/>
    <m/>
    <s v="BID"/>
    <x v="23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275.82"/>
    <n v="0"/>
    <n v="1071275.82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49"/>
    <n v="0"/>
    <n v="1067806.08"/>
    <n v="27054.98"/>
    <n v="0"/>
    <n v="-4.6566128730773926E-10"/>
    <n v="0"/>
    <n v="-3.0000005615875125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874"/>
    <n v="0"/>
    <n v="92485.2"/>
    <n v="15121.14"/>
    <n v="0"/>
    <n v="-1.1641532182693481E-10"/>
    <n v="0"/>
    <n v="462425.81999999861"/>
    <d v="2001-03-20T00:00:00"/>
    <d v="2026-03-20T00:00:00"/>
    <n v="4500000"/>
    <n v="4161833.75"/>
    <n v="2.2191780821917808"/>
    <n v="25.016438356164382"/>
    <n v="5.4399999999999997E-2"/>
    <s v="FIJA"/>
    <m/>
    <s v="BID"/>
    <x v="23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92485.2"/>
    <n v="46242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75"/>
    <n v="0"/>
    <n v="245096.63"/>
    <n v="40072.839999999997"/>
    <n v="0"/>
    <n v="-2.3283064365386963E-10"/>
    <n v="0"/>
    <n v="1225483.1699999974"/>
    <d v="2001-04-30T00:00:00"/>
    <d v="2026-04-30T00:00:00"/>
    <n v="10400000"/>
    <n v="10263952.710000001"/>
    <n v="2.3315068493150686"/>
    <n v="25.016438356164382"/>
    <n v="5.4399999999999997E-2"/>
    <s v="FIJA"/>
    <m/>
    <s v="BID"/>
    <x v="2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245096.63"/>
    <n v="1225483.1499999999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5"/>
    <n v="0"/>
    <n v="197114.64"/>
    <n v="37604.080000000002"/>
    <n v="0"/>
    <n v="4.6566128730773926E-10"/>
    <n v="0"/>
    <n v="1182687.7800000054"/>
    <d v="2001-07-27T00:00:00"/>
    <d v="2026-07-27T00:00:00"/>
    <n v="9000000"/>
    <n v="8859976.0999999996"/>
    <n v="2.5726027397260274"/>
    <n v="25.016438356164382"/>
    <n v="5.4399999999999997E-2"/>
    <s v="FIJA"/>
    <m/>
    <s v="BID"/>
    <x v="23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394229.28"/>
    <n v="1182687.8400000001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7199999979"/>
    <n v="0"/>
    <n v="0"/>
    <n v="0"/>
    <n v="0"/>
    <n v="1.9999999785795808E-3"/>
    <n v="0"/>
    <n v="823924.67399999977"/>
    <d v="2003-07-30T00:00:00"/>
    <d v="2028-07-30T00:00:00"/>
    <n v="4800000"/>
    <n v="3460484"/>
    <n v="4.5835616438356164"/>
    <n v="25.019178082191782"/>
    <n v="5.4399999999999997E-2"/>
    <s v="FIJA"/>
    <m/>
    <s v="BID"/>
    <x v="23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69.90399999998"/>
    <n v="494354.85599999997"/>
    <n v="823924.76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5977655.0799999591"/>
    <n v="0"/>
    <n v="0"/>
    <n v="0"/>
    <n v="0"/>
    <n v="-3.7252902984619141E-9"/>
    <n v="0"/>
    <n v="5977655.0799999554"/>
    <d v="2002-05-22T00:00:00"/>
    <d v="2027-05-22T00:00:00"/>
    <n v="40000000"/>
    <n v="35187390.920000002"/>
    <n v="3.3917808219178083"/>
    <n v="25.016438356164382"/>
    <n v="5.4399999999999997E-2"/>
    <s v="FIJA"/>
    <m/>
    <s v="BID"/>
    <x v="23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2561852.0999999996"/>
    <n v="5977654.8999999994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917808219178083"/>
    <n v="25.016438356164382"/>
    <n v="5.4399999999999997E-2"/>
    <s v="FIJA"/>
    <m/>
    <s v="BID"/>
    <x v="23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126062.57"/>
    <n v="2627479.33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571583.30000000005"/>
    <n v="141974.76999999999"/>
    <n v="0"/>
    <n v="0"/>
    <n v="0"/>
    <n v="4572675.2200000007"/>
    <d v="2002-12-16T00:00:00"/>
    <d v="2027-12-16T00:00:00"/>
    <n v="25000000"/>
    <n v="24515611.170000002"/>
    <n v="3.9616438356164383"/>
    <n v="25.016438356164382"/>
    <n v="5.5100000000000003E-2"/>
    <s v="FIJA"/>
    <m/>
    <s v="BID"/>
    <x v="23"/>
    <n v="1143166.6000000001"/>
    <n v="1143166.6000000001"/>
    <n v="1143166.6000000001"/>
    <n v="1143166.54"/>
    <n v="8.88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2286342.02"/>
    <n v="4572675.2200000007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1205479452054794"/>
    <n v="25.016438356164382"/>
    <n v="5.5109999999999999E-2"/>
    <s v="FIJA"/>
    <m/>
    <s v="BID"/>
    <x v="23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43.36"/>
    <n v="1057929.2"/>
    <n v="1904272.5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6602739726027398"/>
    <n v="25.019178082191782"/>
    <n v="5.5219999999999998E-2"/>
    <s v="FIJA"/>
    <m/>
    <s v="BID"/>
    <x v="23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0000"/>
    <n v="29700000"/>
    <n v="4950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334"/>
    <n v="0"/>
    <n v="0"/>
    <n v="0"/>
    <n v="0"/>
    <n v="2.9103830456733704E-11"/>
    <n v="0"/>
    <n v="46154.030000000363"/>
    <d v="2004-09-07T00:00:00"/>
    <d v="2024-09-07T00:00:00"/>
    <n v="2900000"/>
    <n v="761541.1"/>
    <n v="0.68767123287671228"/>
    <n v="20.013698630136986"/>
    <n v="1.3709000000000001E-2"/>
    <s v="FIJA"/>
    <m/>
    <s v="BID"/>
    <x v="23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8246575342465752"/>
    <n v="25.016438356164382"/>
    <n v="5.5500000000000001E-2"/>
    <s v="FIJA"/>
    <m/>
    <s v="BID"/>
    <x v="23"/>
    <n v="607981.96"/>
    <n v="607981.96"/>
    <n v="607981.96"/>
    <n v="607981.96"/>
    <n v="607981.96"/>
    <n v="607982.07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2431927.9500000002"/>
    <n v="3647891.87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660320.32000000495"/>
    <n v="0"/>
    <n v="0"/>
    <n v="0"/>
    <n v="0"/>
    <n v="4.6566128730773926E-10"/>
    <n v="0"/>
    <n v="660320.32000000542"/>
    <d v="2006-05-25T00:00:00"/>
    <d v="2026-05-25T00:00:00"/>
    <n v="5000000"/>
    <n v="4343173.07"/>
    <n v="2.4"/>
    <n v="20.013698630136986"/>
    <n v="4.3099999999999999E-2"/>
    <s v="FIJA"/>
    <m/>
    <s v="BID"/>
    <x v="23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132064.07"/>
    <n v="660320.35000000009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62999989"/>
    <n v="0"/>
    <n v="2142857.15"/>
    <n v="874812.58"/>
    <n v="0"/>
    <n v="2.9999986290931702E-3"/>
    <n v="0"/>
    <n v="38571428.615999989"/>
    <d v="2007-12-12T00:00:00"/>
    <d v="2032-12-12T00:00:00"/>
    <n v="90000000"/>
    <n v="90000000"/>
    <n v="8.956164383561644"/>
    <n v="25.019178082191782"/>
    <n v="5.4399999999999997E-2"/>
    <s v="FIJA"/>
    <m/>
    <s v="BID"/>
    <x v="2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0000000.001999997"/>
    <n v="38571428.574000001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6"/>
    <n v="0"/>
    <n v="1724137.93"/>
    <n v="328918.28000000003"/>
    <n v="0"/>
    <n v="-3.7252902984619141E-9"/>
    <n v="0"/>
    <n v="10344827.609999957"/>
    <d v="2007-06-29T00:00:00"/>
    <d v="2026-12-15T00:00:00"/>
    <n v="50000000"/>
    <n v="50000000"/>
    <n v="2.9589041095890409"/>
    <n v="19.476712328767125"/>
    <n v="5.4399999999999997E-2"/>
    <s v="FIJA"/>
    <m/>
    <s v="BID"/>
    <x v="2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3448275.86"/>
    <n v="10344827.58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777551.02"/>
    <n v="614664.94999999995"/>
    <n v="0"/>
    <n v="0"/>
    <n v="0"/>
    <n v="21771428.580000002"/>
    <d v="2007-12-12T00:00:00"/>
    <d v="2037-12-12T00:00:00"/>
    <n v="38100000"/>
    <n v="38100000"/>
    <n v="13.95890410958904"/>
    <n v="30.021917808219179"/>
    <n v="5.4399999999999997E-2"/>
    <s v="FIJA"/>
    <m/>
    <s v="BID"/>
    <x v="23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18661224.479999997"/>
    <n v="21771428.559999995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3.964383561643835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0899998"/>
    <n v="0"/>
    <n v="5736991.2999999998"/>
    <n v="2109296.4700000002"/>
    <n v="0"/>
    <n v="-1.0000020265579224E-3"/>
    <n v="0"/>
    <n v="103265843.30799998"/>
    <d v="2007-12-12T00:00:00"/>
    <d v="2032-12-12T00:00:00"/>
    <n v="246400000"/>
    <n v="246400000"/>
    <n v="8.956164383561644"/>
    <n v="25.019178082191782"/>
    <n v="5.4399999999999997E-2"/>
    <s v="FIJA"/>
    <m/>
    <s v="BID"/>
    <x v="23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80317878.298000008"/>
    <n v="103265843.52600001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2520547945205482"/>
    <n v="20.013698630136986"/>
    <n v="1.66E-2"/>
    <s v="FIJA"/>
    <m/>
    <s v="BID"/>
    <x v="23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525000"/>
    <n v="825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257534246575343"/>
    <n v="30.019178082191782"/>
    <n v="3.73E-2"/>
    <s v="FIJA"/>
    <m/>
    <s v="BID"/>
    <x v="2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4462321.2930000005"/>
    <n v="5123405.929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265753424657536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3600054"/>
    <n v="0"/>
    <n v="0"/>
    <n v="0"/>
    <n v="0"/>
    <n v="-3.9999485015869141E-3"/>
    <n v="0"/>
    <n v="204208650.6320006"/>
    <d v="2010-02-19T00:00:00"/>
    <d v="2035-02-19T00:00:00"/>
    <n v="350000000"/>
    <n v="336662873.99000001"/>
    <n v="11.145205479452056"/>
    <n v="25.016438356164382"/>
    <n v="1.8859999999999998E-2"/>
    <s v="FIJA"/>
    <m/>
    <s v="BID"/>
    <x v="23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4547.952"/>
    <n v="168694102.75599998"/>
    <n v="204208650.70799997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37000017"/>
    <n v="0"/>
    <n v="0"/>
    <n v="0"/>
    <n v="0"/>
    <n v="-2.9999986290931702E-3"/>
    <n v="0"/>
    <n v="54696256.134000018"/>
    <d v="2010-03-22T00:00:00"/>
    <d v="2035-03-22T00:00:00"/>
    <n v="100000000"/>
    <n v="99880120"/>
    <n v="11.230136986301369"/>
    <n v="25.016438356164382"/>
    <n v="1.8800000000000001E-2"/>
    <s v="FIJA"/>
    <m/>
    <s v="BID"/>
    <x v="23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45183863.842999995"/>
    <n v="54696256.23099999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65"/>
    <n v="0"/>
    <n v="1805593.53"/>
    <n v="416286.31"/>
    <n v="0"/>
    <n v="1.4901161193847656E-8"/>
    <n v="0"/>
    <n v="43334244.680000179"/>
    <d v="2010-12-13T00:00:00"/>
    <d v="2035-12-13T00:00:00"/>
    <n v="75000000"/>
    <n v="75000000"/>
    <n v="11.95890410958904"/>
    <n v="25.016438356164382"/>
    <n v="1.84E-2"/>
    <s v="FIJA"/>
    <m/>
    <s v="BID"/>
    <x v="2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6111870.599999994"/>
    <n v="43334244.719999991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19"/>
    <n v="0"/>
    <n v="0"/>
    <n v="0"/>
    <n v="0"/>
    <n v="-7.4505805969238281E-9"/>
    <n v="0"/>
    <n v="16959055.049999911"/>
    <d v="2011-01-10T00:00:00"/>
    <d v="2036-01-10T00:00:00"/>
    <n v="30000000"/>
    <n v="27053570.93"/>
    <n v="12.035616438356165"/>
    <n v="25.016438356164382"/>
    <n v="1.8280999999999999E-2"/>
    <s v="FIJA"/>
    <m/>
    <s v="BID"/>
    <x v="23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448.8"/>
    <n v="14245606.200000001"/>
    <n v="16959055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246575342465754"/>
    <n v="25.019178082191782"/>
    <n v="1.8499999999999999E-2"/>
    <s v="FIJA"/>
    <m/>
    <s v="BID"/>
    <x v="2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8502901.5"/>
    <n v="45836787.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39"/>
    <n v="0"/>
    <n v="0"/>
    <n v="0"/>
    <n v="0"/>
    <n v="-1.4901161193847656E-8"/>
    <n v="0"/>
    <n v="38511904.769999824"/>
    <d v="2011-02-01T00:00:00"/>
    <d v="2036-02-01T00:00:00"/>
    <n v="64700000"/>
    <n v="64700000"/>
    <n v="12.095890410958905"/>
    <n v="25.016438356164382"/>
    <n v="1.8495000000000001E-2"/>
    <s v="FIJA"/>
    <m/>
    <s v="BID"/>
    <x v="23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904.7599999998"/>
    <n v="32349999.989999995"/>
    <n v="38511904.749999993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6"/>
    <n v="0"/>
    <n v="0"/>
    <n v="0"/>
    <n v="0"/>
    <n v="1.4901161193847656E-8"/>
    <n v="0"/>
    <n v="53521437.090000175"/>
    <d v="2011-02-01T00:00:00"/>
    <d v="2036-02-01T00:00:00"/>
    <n v="90000000"/>
    <n v="89391856.319999993"/>
    <n v="12.095890410958905"/>
    <n v="25.016438356164382"/>
    <n v="1.8495000000000001E-2"/>
    <s v="FIJA"/>
    <m/>
    <s v="BID"/>
    <x v="23"/>
    <n v="4281714.96"/>
    <n v="4281714.96"/>
    <n v="4281714.96"/>
    <n v="4281714.97"/>
    <n v="4281714.9799999995"/>
    <n v="4281714.9799999995"/>
    <n v="4281714.9799999995"/>
    <n v="4281714.9799999995"/>
    <n v="4281714.9799999995"/>
    <n v="4281714.9799999995"/>
    <n v="4281714.9799999995"/>
    <n v="4281714.9799999995"/>
    <n v="2140857.4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429.9199999999"/>
    <n v="44958007.259999998"/>
    <n v="53521437.18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82"/>
    <n v="0"/>
    <n v="0"/>
    <n v="0"/>
    <n v="0"/>
    <n v="7.4505805969238281E-9"/>
    <n v="0"/>
    <n v="30371538.000000089"/>
    <d v="2011-02-01T00:00:00"/>
    <d v="2036-08-01T00:00:00"/>
    <n v="58000000"/>
    <n v="53844460.799999997"/>
    <n v="12.594520547945205"/>
    <n v="25.515068493150686"/>
    <n v="1.8495000000000001E-2"/>
    <s v="FIJA"/>
    <m/>
    <s v="BID"/>
    <x v="23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446.08"/>
    <n v="25512091.919999994"/>
    <n v="30371537.999999993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65"/>
    <n v="0"/>
    <n v="0"/>
    <n v="0"/>
    <n v="0"/>
    <n v="1.4901161193847656E-8"/>
    <n v="0"/>
    <n v="42091281.96000018"/>
    <d v="2011-03-03T00:00:00"/>
    <d v="2036-03-03T00:00:00"/>
    <n v="78000000"/>
    <n v="73816306.129999995"/>
    <n v="12.180821917808219"/>
    <n v="25.019178082191782"/>
    <n v="1.8550000000000001E-2"/>
    <s v="FIJA"/>
    <m/>
    <s v="BID"/>
    <x v="23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35356676.25"/>
    <n v="42091281.2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363421.4500000048"/>
    <n v="0"/>
    <n v="0"/>
    <n v="0"/>
    <n v="0"/>
    <n v="4.6566128730773926E-10"/>
    <n v="0"/>
    <n v="1363421.4500000053"/>
    <d v="2012-05-02T00:00:00"/>
    <d v="2037-05-02T00:00:00"/>
    <n v="2270161.4900000002"/>
    <n v="2270161.79"/>
    <n v="13.345205479452055"/>
    <n v="25.016438356164382"/>
    <n v="1.8700000000000001E-2"/>
    <s v="FIJA"/>
    <m/>
    <s v="BID"/>
    <x v="23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1161433.0899999999"/>
    <n v="1363421.449999999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41"/>
    <n v="0"/>
    <n v="853544.87"/>
    <n v="215850.74"/>
    <n v="0"/>
    <n v="3.7252902984619141E-9"/>
    <n v="0"/>
    <n v="22192166.630000044"/>
    <d v="2011-12-02T00:00:00"/>
    <d v="2036-12-02T00:00:00"/>
    <n v="40000000"/>
    <n v="34159388.969999999"/>
    <n v="12.931506849315069"/>
    <n v="25.019178082191782"/>
    <n v="1.8685E-2"/>
    <s v="FIJA"/>
    <m/>
    <s v="BID"/>
    <x v="23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8777987.139999997"/>
    <n v="22192166.619999997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3478260.863999929"/>
    <n v="0"/>
    <n v="0"/>
    <n v="0"/>
    <n v="0"/>
    <n v="3.9999932050704956E-3"/>
    <n v="0"/>
    <n v="23478260.867999922"/>
    <d v="2012-05-02T00:00:00"/>
    <d v="2037-05-02T00:00:00"/>
    <n v="40000000"/>
    <n v="40000000"/>
    <n v="13.345205479452055"/>
    <n v="25.016438356164382"/>
    <n v="1.8700000000000001E-2"/>
    <s v="FIJA"/>
    <m/>
    <s v="BID"/>
    <x v="23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679999998"/>
    <n v="20000000.004000001"/>
    <n v="23478260.872000001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3333333.339999836"/>
    <n v="0"/>
    <n v="0"/>
    <n v="0"/>
    <n v="0"/>
    <n v="-1.4901161193847656E-8"/>
    <n v="0"/>
    <n v="33333333.339999821"/>
    <d v="2012-11-30T00:00:00"/>
    <d v="2037-11-30T00:00:00"/>
    <n v="50000000"/>
    <n v="50000000"/>
    <n v="13.926027397260274"/>
    <n v="25.016438356164382"/>
    <n v="1.89E-2"/>
    <s v="FIJA"/>
    <m/>
    <s v="BID"/>
    <x v="23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8571428.559999991"/>
    <n v="33333333.319999993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5800059"/>
    <n v="0"/>
    <n v="6223168.9900000002"/>
    <n v="1573761.01"/>
    <n v="0"/>
    <n v="-1.9999444484710693E-3"/>
    <n v="0"/>
    <n v="161802393.56600064"/>
    <d v="2011-12-15T00:00:00"/>
    <d v="2036-12-15T00:00:00"/>
    <n v="250000000"/>
    <n v="248933378.06999999"/>
    <n v="12.967123287671233"/>
    <n v="25.019178082191782"/>
    <n v="1.8685E-2"/>
    <s v="FIJA"/>
    <m/>
    <s v="BID"/>
    <x v="23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36909717.73599997"/>
    <n v="161802393.6879999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216438356164383"/>
    <n v="25.016438356164382"/>
    <n v="1.8599999999999998E-2"/>
    <s v="FIJA"/>
    <m/>
    <s v="BID"/>
    <x v="23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8132756.3000000007"/>
    <n v="9547148.7000000011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632876712328768"/>
    <n v="25.016438356164382"/>
    <n v="1.8714999999999999E-2"/>
    <s v="FIJA"/>
    <m/>
    <s v="BID"/>
    <x v="23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84931506849314"/>
    <n v="24.687671232876713"/>
    <n v="1.84E-2"/>
    <s v="FIJA"/>
    <m/>
    <s v="BID"/>
    <x v="23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84931506849314"/>
    <n v="24.687671232876713"/>
    <n v="1.7600000000000001E-2"/>
    <s v="FIJA"/>
    <m/>
    <s v="BID"/>
    <x v="23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966471.21"/>
    <n v="0"/>
    <n v="0"/>
    <n v="0"/>
    <n v="94118010.799999997"/>
    <d v="2013-08-01T00:00:00"/>
    <d v="2037-12-15T00:00:00"/>
    <n v="100000000"/>
    <n v="100000000"/>
    <n v="13.967123287671233"/>
    <n v="24.389041095890413"/>
    <n v="1.7585E-2"/>
    <s v="FIJA"/>
    <m/>
    <s v="BID"/>
    <x v="23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383561643835616"/>
    <n v="24.931506849315067"/>
    <n v="3.1600000000000003E-2"/>
    <s v="FIJA"/>
    <m/>
    <s v="BID"/>
    <x v="23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383561643835616"/>
    <n v="24.701369863013699"/>
    <n v="4.5999999999999999E-2"/>
    <s v="FIJA"/>
    <m/>
    <s v="BID"/>
    <x v="23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84931506849314"/>
    <n v="24.967123287671232"/>
    <n v="0.03"/>
    <s v="FIJA"/>
    <m/>
    <s v="BID"/>
    <x v="23"/>
    <n v="0"/>
    <n v="0"/>
    <n v="0"/>
    <n v="74718399.07100001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4"/>
    <n v="267002186.12900004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882191780821918"/>
    <n v="19.649315068493152"/>
    <n v="1.7899999999999999E-2"/>
    <s v="FIJA"/>
    <m/>
    <s v="BID"/>
    <x v="23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052054794520547"/>
    <n v="24.745205479452054"/>
    <n v="1.8440000000000002E-2"/>
    <s v="FIJA"/>
    <m/>
    <s v="BID"/>
    <x v="23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052054794520547"/>
    <n v="24.81917808219178"/>
    <n v="4.4352999999999997E-2"/>
    <s v="FIJA"/>
    <m/>
    <s v="BID"/>
    <x v="23"/>
    <n v="0"/>
    <n v="0"/>
    <n v="0"/>
    <n v="19212188.184"/>
    <n v="13043567.454"/>
    <n v="8855560.0189999994"/>
    <n v="6012233.2439999999"/>
    <n v="4081835.6260000002"/>
    <n v="2771247.4819999998"/>
    <n v="1881458.2619999999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38082191780822"/>
    <n v="24.909589041095892"/>
    <n v="4.4400000000000002E-2"/>
    <s v="FIJA"/>
    <m/>
    <s v="BID"/>
    <x v="23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2581145.8199999998"/>
    <n v="0"/>
    <n v="0"/>
    <n v="0"/>
    <n v="170000000"/>
    <d v="2014-07-31T00:00:00"/>
    <d v="2039-06-15T00:00:00"/>
    <n v="170000000"/>
    <n v="170000000"/>
    <n v="15.465753424657533"/>
    <n v="24.890410958904109"/>
    <n v="3.04E-2"/>
    <s v="FIJA"/>
    <m/>
    <s v="BID"/>
    <x v="23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1683683.64"/>
    <n v="0"/>
    <n v="0"/>
    <n v="0"/>
    <n v="50000000"/>
    <d v="2014-07-31T00:00:00"/>
    <d v="2039-06-15T00:00:00"/>
    <n v="50000000"/>
    <n v="50000000"/>
    <n v="15.465753424657533"/>
    <n v="24.890410958904109"/>
    <n v="6.5664500000000001E-2"/>
    <s v="SOFR (MAS MARGEN)"/>
    <n v="1.2500000000000001E-2"/>
    <s v="BID"/>
    <x v="23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632876712328768"/>
    <n v="24.767123287671232"/>
    <n v="3.0460000000000001E-2"/>
    <s v="FIJA"/>
    <m/>
    <s v="BID"/>
    <x v="23"/>
    <n v="0"/>
    <n v="0"/>
    <n v="0"/>
    <n v="0"/>
    <n v="45900985.541000001"/>
    <n v="27887868.403000001"/>
    <n v="16943728.675000001"/>
    <n v="10294409.817"/>
    <n v="6254627.4799999995"/>
    <n v="3800027.4509999999"/>
    <n v="2308763.7230000002"/>
    <n v="1402828.5920000002"/>
    <n v="852267.37099999993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632876712328768"/>
    <n v="24.767123287671232"/>
    <n v="6.1448599999999999E-2"/>
    <s v="SOFR (MAS MARGEN)"/>
    <n v="1.26E-2"/>
    <s v="BID"/>
    <x v="23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247738.86"/>
    <n v="0"/>
    <n v="0"/>
    <n v="0"/>
    <n v="14004240.310000001"/>
    <d v="2015-02-05T00:00:00"/>
    <d v="2039-12-15T00:00:00"/>
    <n v="30000000"/>
    <n v="14400000"/>
    <n v="15.967123287671233"/>
    <n v="24.873972602739727"/>
    <n v="1.8704999999999999E-2"/>
    <s v="FIJA"/>
    <m/>
    <s v="BID"/>
    <x v="23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647854.22"/>
    <n v="0"/>
    <n v="0"/>
    <n v="0"/>
    <n v="68695814.290000007"/>
    <d v="2015-02-05T00:00:00"/>
    <d v="2039-12-15T00:00:00"/>
    <n v="80000000"/>
    <n v="73162121.799999997"/>
    <n v="15.967123287671233"/>
    <n v="24.873972602739727"/>
    <n v="1.8800000000000001E-2"/>
    <s v="FIJA"/>
    <m/>
    <s v="BID"/>
    <x v="23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049315068493151"/>
    <n v="19.956164383561642"/>
    <n v="2.928E-2"/>
    <s v="FIJA"/>
    <m/>
    <s v="BID"/>
    <x v="23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383561643835616"/>
    <n v="24.641095890410959"/>
    <n v="6.5107700000000004E-2"/>
    <s v="SOFR (MAS MARGEN)"/>
    <n v="1.2500000000000001E-2"/>
    <s v="BID"/>
    <x v="23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383561643835616"/>
    <n v="24.641095890410959"/>
    <n v="1.881E-2"/>
    <s v="FIJA"/>
    <m/>
    <s v="BID"/>
    <x v="23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01369863013697"/>
    <n v="25.849315068493151"/>
    <n v="3.2000000000000001E-2"/>
    <s v="FIJA"/>
    <m/>
    <s v="BID"/>
    <x v="23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6000000"/>
    <n v="124000000"/>
    <n v="140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635616438356163"/>
    <n v="24.805479452054794"/>
    <n v="4.564E-2"/>
    <s v="FIJA"/>
    <m/>
    <s v="BID"/>
    <x v="23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602572"/>
    <n v="85833908"/>
    <n v="9243648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635616438356163"/>
    <n v="24.805479452054794"/>
    <n v="2.5000000000000001E-2"/>
    <s v="FIJA"/>
    <m/>
    <s v="BID"/>
    <x v="23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635616438356163"/>
    <n v="24.805479452054794"/>
    <n v="4.564E-2"/>
    <s v="FIJA"/>
    <m/>
    <s v="BID"/>
    <x v="23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02739726027397"/>
    <n v="24.893150684931506"/>
    <n v="1.8894000000000001E-2"/>
    <s v="FIJA"/>
    <m/>
    <s v="BID"/>
    <x v="23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054794520547944"/>
    <n v="24.761643835616439"/>
    <n v="4.5609999999999998E-2"/>
    <s v="FIJA"/>
    <m/>
    <s v="BID"/>
    <x v="23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6708360"/>
    <n v="46583280"/>
    <n v="5329164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139726027397259"/>
    <n v="24.742465753424657"/>
    <n v="4.5603999999999999E-2"/>
    <s v="FIJA"/>
    <m/>
    <s v="BID"/>
    <x v="2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1319509.3540000001"/>
    <n v="9145471.3590000011"/>
    <n v="10464980.713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30812509.29000033"/>
    <n v="0"/>
    <n v="0"/>
    <n v="0"/>
    <n v="0"/>
    <n v="2.9802322387695313E-8"/>
    <n v="0"/>
    <n v="130812509.29000036"/>
    <d v="2019-07-03T00:00:00"/>
    <d v="2042-11-15T00:00:00"/>
    <n v="150000000"/>
    <n v="150000000"/>
    <n v="18.887671232876713"/>
    <n v="23.386301369863013"/>
    <n v="4.58E-2"/>
    <s v="FIJA"/>
    <m/>
    <s v="BID"/>
    <x v="23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5370981.4699999997"/>
    <n v="27290.06"/>
    <n v="0"/>
    <n v="0"/>
    <n v="226159798.11000001"/>
    <d v="2018-09-07T00:00:00"/>
    <d v="2042-12-15T00:00:00"/>
    <n v="237600000"/>
    <n v="237600000"/>
    <n v="18.969863013698632"/>
    <n v="24.287671232876711"/>
    <n v="4.5739999999999996E-2"/>
    <s v="FIJA"/>
    <m/>
    <s v="BID"/>
    <x v="23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38447165.678000003"/>
    <n v="187712632.42899999"/>
    <n v="226159798.10699999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18600000"/>
    <n v="0"/>
    <n v="0"/>
    <n v="0"/>
    <n v="0"/>
    <n v="0"/>
    <n v="72726870"/>
    <d v="2019-09-04T00:00:00"/>
    <d v="2043-10-15T00:00:00"/>
    <n v="100000000"/>
    <n v="100000000"/>
    <n v="19.802739726027397"/>
    <n v="24.12876712328767"/>
    <n v="4.5940000000000002E-2"/>
    <s v="FIJA"/>
    <m/>
    <s v="BID"/>
    <x v="23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87671232876713"/>
    <n v="24.695890410958903"/>
    <n v="4.5929999999999999E-2"/>
    <s v="FIJA"/>
    <m/>
    <s v="BID"/>
    <x v="23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"/>
    <n v="19.857534246575341"/>
    <n v="1.89E-2"/>
    <s v="FIJA"/>
    <m/>
    <s v="BID"/>
    <x v="23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433179.7999999998"/>
    <n v="0"/>
    <n v="0"/>
    <n v="31648.77"/>
    <n v="98117.97"/>
    <n v="0"/>
    <n v="0"/>
    <n v="5433179.7999999998"/>
    <d v="2019-09-09T00:00:00"/>
    <d v="2043-12-15T00:00:00"/>
    <n v="40081242"/>
    <n v="40081242"/>
    <n v="19.969863013698632"/>
    <n v="24.282191780821918"/>
    <n v="6.6085500000000005E-2"/>
    <s v="SOFR (MAS MARGEN)"/>
    <n v="1.2500000000000001E-2"/>
    <s v="BID"/>
    <x v="23"/>
    <n v="0"/>
    <n v="814976.97"/>
    <n v="814976.97"/>
    <n v="0"/>
    <n v="0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325990.788"/>
    <n v="325990.788"/>
    <n v="325990.788"/>
    <n v="325990.788"/>
    <n v="325990.788"/>
    <n v="0"/>
    <n v="0"/>
    <n v="0"/>
    <n v="0"/>
    <n v="0"/>
    <n v="0"/>
    <n v="0"/>
    <n v="0"/>
    <n v="0"/>
    <n v="0"/>
    <n v="0"/>
    <n v="0"/>
    <n v="0"/>
    <n v="814976.97"/>
    <n v="4618202.8299999991"/>
    <n v="5433179.799999998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87671232876713"/>
    <n v="24.616438356164384"/>
    <n v="6.6070599999999993E-2"/>
    <s v="SOFR (MAS MARGEN)"/>
    <n v="1.2500000000000001E-2"/>
    <s v="BID"/>
    <x v="23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86301369863013"/>
    <n v="24.731506849315068"/>
    <n v="6.5107700000000004E-2"/>
    <s v="SOFR (MAS MARGEN)"/>
    <n v="1.2500000000000001E-2"/>
    <s v="BID"/>
    <x v="23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204840"/>
    <n v="150216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3726027397260272"/>
    <n v="6.9808219178082194"/>
    <n v="3.9469999999999998E-2"/>
    <s v="FIJA"/>
    <m/>
    <s v="BID"/>
    <x v="23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55555555.520000003"/>
    <n v="277777777.75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1811639.19"/>
    <n v="40949.31"/>
    <n v="0"/>
    <n v="0"/>
    <n v="77565029"/>
    <d v="2019-07-12T00:00:00"/>
    <d v="2044-06-15T00:00:00"/>
    <n v="93900000"/>
    <n v="93900000"/>
    <n v="20.471232876712328"/>
    <n v="24.945205479452056"/>
    <n v="4.5947000000000002E-2"/>
    <s v="FIJA"/>
    <m/>
    <s v="BID"/>
    <x v="23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550684931506851"/>
    <n v="23.994520547945207"/>
    <n v="6.0481699999999999E-2"/>
    <s v="SOFR (MAS MARGEN)"/>
    <n v="1.26E-2"/>
    <s v="BID"/>
    <x v="23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553424657534247"/>
    <n v="24.797260273972604"/>
    <n v="4.5945E-2"/>
    <s v="FIJA"/>
    <m/>
    <s v="BID"/>
    <x v="23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98630136986301"/>
    <n v="19.742465753424657"/>
    <n v="4.5372000000000003E-2"/>
    <s v="FIJA"/>
    <m/>
    <s v="BID"/>
    <x v="23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723287671232878"/>
    <n v="24.843835616438355"/>
    <n v="6.3233300000000006E-2"/>
    <s v="SOFR (MAS MARGEN)"/>
    <n v="1.26E-2"/>
    <s v="BID"/>
    <x v="23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86301369863013"/>
    <n v="24.958904109589042"/>
    <n v="4.5999999999999999E-2"/>
    <s v="FIJA"/>
    <m/>
    <s v="BID"/>
    <x v="23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6865405.1770000001"/>
    <n v="0"/>
    <n v="0"/>
    <n v="0"/>
    <n v="0"/>
    <n v="0"/>
    <n v="0"/>
    <n v="0"/>
    <n v="0"/>
    <n v="0"/>
    <n v="0"/>
    <n v="0"/>
    <n v="0"/>
    <n v="228846839.24299994"/>
    <n v="228846839.242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383561643835616"/>
    <n v="19.923287671232877"/>
    <n v="4.5400000000000003E-2"/>
    <s v="FIJA"/>
    <m/>
    <s v="BID"/>
    <x v="23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05479452054794"/>
    <n v="25.550684931506851"/>
    <n v="4.5999999999999999E-2"/>
    <s v="FIJA"/>
    <m/>
    <s v="BID"/>
    <x v="23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13698630136987"/>
    <n v="17.991780821917807"/>
    <n v="4.5397E-2"/>
    <s v="FIJA"/>
    <m/>
    <s v="BID"/>
    <x v="23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5029294192790985E-9"/>
    <n v="0"/>
    <n v="0"/>
    <n v="0"/>
    <n v="0"/>
    <n v="-2.3283064365386963E-10"/>
    <n v="0"/>
    <n v="-2.7357600629329681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3.3000000606989488E-2"/>
    <n v="0"/>
    <n v="0"/>
    <n v="0"/>
    <n v="0"/>
    <n v="3.0000000551808625E-3"/>
    <n v="0"/>
    <n v="3.6000000662170351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1.0244548320770264E-8"/>
    <n v="0"/>
    <n v="0"/>
    <n v="0"/>
    <n v="0"/>
    <n v="-9.3132257461547852E-10"/>
    <n v="0"/>
    <n v="-1.1175870895385742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377"/>
    <n v="0"/>
    <n v="0"/>
    <n v="0"/>
    <n v="0"/>
    <n v="-5.8207660913467407E-11"/>
    <n v="0"/>
    <n v="37575.119999999319"/>
    <d v="1984-01-26T00:00:00"/>
    <d v="2024-01-24T00:00:00"/>
    <n v="3100000"/>
    <n v="2254501.2999999998"/>
    <n v="6.575342465753424E-2"/>
    <n v="40.021917808219179"/>
    <n v="0.02"/>
    <s v="FIJA"/>
    <m/>
    <s v="BID"/>
    <x v="23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5.120000000003"/>
    <n v="0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18082191780821918"/>
    <n v="40.038356164383565"/>
    <n v="0.02"/>
    <s v="FIJA"/>
    <m/>
    <s v="BID"/>
    <x v="23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33"/>
    <n v="0"/>
    <n v="0"/>
    <n v="0"/>
    <n v="0"/>
    <n v="-1.4551915228366852E-11"/>
    <n v="0"/>
    <n v="32700.179999999818"/>
    <d v="1984-11-07T00:00:00"/>
    <d v="2024-07-11T00:00:00"/>
    <n v="1000000"/>
    <n v="981007.14"/>
    <n v="0.52876712328767128"/>
    <n v="39.701369863013696"/>
    <n v="0.02"/>
    <s v="FIJA"/>
    <m/>
    <s v="BID"/>
    <x v="23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18"/>
    <n v="0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0191780821917809"/>
    <n v="40.079452054794523"/>
    <n v="0.02"/>
    <s v="FIJA"/>
    <m/>
    <s v="BID"/>
    <x v="2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2"/>
    <n v="0"/>
    <n v="1284279.3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0410958904109591"/>
    <n v="40.027397260273972"/>
    <n v="0.02"/>
    <s v="FIJA"/>
    <m/>
    <s v="BID"/>
    <x v="23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77.04"/>
    <n v="181719.32"/>
    <n v="908596.36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0410958904109591"/>
    <n v="40.027397260273972"/>
    <n v="0.02"/>
    <s v="FIJA"/>
    <m/>
    <s v="BID"/>
    <x v="23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77.04"/>
    <n v="181719.26"/>
    <n v="908596.3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0410958904109591"/>
    <n v="40.027397260273972"/>
    <n v="0.02"/>
    <s v="FIJA"/>
    <m/>
    <s v="BID"/>
    <x v="2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43.32"/>
    <n v="63810.91"/>
    <n v="319054.23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9013698630136986"/>
    <n v="39.980821917808221"/>
    <n v="0.02"/>
    <s v="FIJA"/>
    <m/>
    <s v="BID"/>
    <x v="23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1370404.78"/>
    <n v="4111214.1799999997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794"/>
    <n v="0"/>
    <n v="0"/>
    <n v="0"/>
    <n v="0"/>
    <n v="-1.862645149230957E-9"/>
    <n v="0"/>
    <n v="3356654.6699999776"/>
    <d v="1987-03-25T00:00:00"/>
    <d v="2027-03-24T00:00:00"/>
    <n v="9110915.9499999993"/>
    <n v="9110915.9499999993"/>
    <n v="3.2301369863013698"/>
    <n v="40.024657534246572"/>
    <n v="0.02"/>
    <s v="FIJA"/>
    <m/>
    <s v="BID"/>
    <x v="23"/>
    <n v="959043.78"/>
    <n v="959043.78"/>
    <n v="959043.78"/>
    <n v="479527.52999999997"/>
    <n v="-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087.56"/>
    <n v="1438567.11"/>
    <n v="3356654.6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68051.64"/>
    <n v="7470.55"/>
    <n v="0"/>
    <n v="0"/>
    <n v="0"/>
    <n v="680516.28999999992"/>
    <d v="1988-12-20T00:00:00"/>
    <d v="2028-12-20T00:00:00"/>
    <n v="6300000"/>
    <n v="4083098.29"/>
    <n v="4.9753424657534246"/>
    <n v="40.027397260273972"/>
    <n v="0.02"/>
    <s v="FIJA"/>
    <m/>
    <s v="BID"/>
    <x v="23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408309.83999999997"/>
    <n v="680516.39999999991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102"/>
    <n v="0"/>
    <n v="0"/>
    <n v="0"/>
    <n v="0"/>
    <n v="9.3132257461547852E-10"/>
    <n v="0"/>
    <n v="1944863.4100000111"/>
    <d v="1989-09-28T00:00:00"/>
    <d v="2029-09-24T00:00:00"/>
    <n v="3889726.81"/>
    <n v="3889726.81"/>
    <n v="5.7369863013698632"/>
    <n v="40.016438356164386"/>
    <n v="0.02"/>
    <s v="FIJA"/>
    <m/>
    <s v="BID"/>
    <x v="23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1296575.6100000001"/>
    <n v="1944863.41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3506849315068497"/>
    <n v="40.035616438356165"/>
    <n v="0.02"/>
    <s v="FIJA"/>
    <m/>
    <s v="BID"/>
    <x v="23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6431225.0800000001"/>
    <n v="9289547.3599999994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003977.5299999602"/>
    <n v="0"/>
    <n v="0"/>
    <n v="0"/>
    <n v="0"/>
    <n v="-3.7252902984619141E-9"/>
    <n v="0"/>
    <n v="8003977.5299999565"/>
    <d v="1990-10-30T00:00:00"/>
    <d v="2030-10-24T00:00:00"/>
    <n v="15436133.039999999"/>
    <n v="15436133.039999999"/>
    <n v="6.8191780821917805"/>
    <n v="40.010958904109586"/>
    <n v="0.02"/>
    <s v="FIJA"/>
    <m/>
    <s v="BID"/>
    <x v="23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5717160.4500000002"/>
    <n v="8003977.5300000003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203"/>
    <n v="0"/>
    <n v="0"/>
    <n v="0"/>
    <n v="0"/>
    <n v="1.862645149230957E-9"/>
    <n v="0"/>
    <n v="3043960.7600000221"/>
    <d v="1991-02-15T00:00:00"/>
    <d v="2031-02-15T00:00:00"/>
    <n v="5479129.4000000004"/>
    <n v="5479129.4000000004"/>
    <n v="7.1315068493150688"/>
    <n v="40.027397260273972"/>
    <n v="0.02"/>
    <s v="FIJA"/>
    <m/>
    <s v="BID"/>
    <x v="23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22.88"/>
    <n v="2232237.88"/>
    <n v="3043960.76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797"/>
    <n v="0"/>
    <n v="0"/>
    <n v="0"/>
    <n v="0"/>
    <n v="-1.862645149230957E-9"/>
    <n v="0"/>
    <n v="5170913.4899999779"/>
    <d v="1991-02-15T00:00:00"/>
    <d v="2031-02-15T00:00:00"/>
    <n v="9307644.1400000006"/>
    <n v="9307644.1400000006"/>
    <n v="7.1315068493150688"/>
    <n v="40.027397260273972"/>
    <n v="0.02"/>
    <s v="FIJA"/>
    <m/>
    <s v="BID"/>
    <x v="23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10.24"/>
    <n v="3792003.18"/>
    <n v="5170913.4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796"/>
    <n v="0"/>
    <n v="0"/>
    <n v="0"/>
    <n v="0"/>
    <n v="-1.862645149230957E-9"/>
    <n v="0"/>
    <n v="4067939.1399999778"/>
    <d v="1991-06-19T00:00:00"/>
    <d v="2031-07-06T00:00:00"/>
    <n v="12203816.9"/>
    <n v="12203816.9"/>
    <n v="7.5178082191780824"/>
    <n v="40.073972602739723"/>
    <n v="0.02"/>
    <s v="FIJA"/>
    <m/>
    <s v="BID"/>
    <x v="23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984.72"/>
    <n v="3050954.42"/>
    <n v="4067939.139999999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082191780821917"/>
    <n v="40.027397260273972"/>
    <n v="0.02"/>
    <s v="FIJA"/>
    <m/>
    <s v="BID"/>
    <x v="23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84.04"/>
    <n v="554982.19000000006"/>
    <n v="685566.230000000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082191780821917"/>
    <n v="40.027397260273972"/>
    <n v="0.02"/>
    <s v="FIJA"/>
    <m/>
    <s v="BID"/>
    <x v="2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06.6"/>
    <n v="969878.19000000018"/>
    <n v="1198084.79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4990569.9300000193"/>
    <n v="0"/>
    <n v="0"/>
    <n v="0"/>
    <n v="0"/>
    <n v="1.862645149230957E-9"/>
    <n v="0"/>
    <n v="4990569.9300000211"/>
    <d v="1994-04-09T00:00:00"/>
    <d v="2034-04-09T00:00:00"/>
    <n v="8079970.4000000004"/>
    <n v="8079970.4000000004"/>
    <n v="10.27945205479452"/>
    <n v="40.027397260273972"/>
    <n v="0.02"/>
    <s v="FIJA"/>
    <m/>
    <s v="BID"/>
    <x v="23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4039985.1699999995"/>
    <n v="4990569.93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"/>
    <n v="0"/>
    <n v="0"/>
    <n v="0"/>
    <n v="0"/>
    <n v="-1.862645149230957E-9"/>
    <n v="0"/>
    <n v="4479646.7699999781"/>
    <d v="1994-07-26T00:00:00"/>
    <d v="2034-07-26T00:00:00"/>
    <n v="6923090.4900000002"/>
    <n v="6923090.4900000002"/>
    <n v="10.575342465753424"/>
    <n v="40.027397260273972"/>
    <n v="0.02"/>
    <s v="FIJA"/>
    <m/>
    <s v="BID"/>
    <x v="23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81.24"/>
    <n v="3665165.5300000003"/>
    <n v="4479646.7700000005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91780821917808"/>
    <n v="40.027397260273972"/>
    <n v="0.02"/>
    <s v="FIJA"/>
    <m/>
    <s v="BID"/>
    <x v="23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4343697.8900000006"/>
    <n v="5308964.0500000007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10958904109588"/>
    <n v="40.027397260273972"/>
    <n v="0.02"/>
    <s v="FIJA"/>
    <m/>
    <s v="BID"/>
    <x v="23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3380000"/>
    <n v="390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47"/>
    <n v="0"/>
    <n v="138480.48000000001"/>
    <n v="54627.199999999997"/>
    <n v="0"/>
    <n v="-4.6566128730773926E-10"/>
    <n v="0"/>
    <n v="2215687.5499999942"/>
    <d v="2006-12-07T00:00:00"/>
    <d v="2031-12-07T00:00:00"/>
    <n v="6588000"/>
    <n v="6063747.96"/>
    <n v="7.9397260273972599"/>
    <n v="25.016438356164382"/>
    <n v="4.7199999999999999E-2"/>
    <s v="LIBOR (3 meses) ajustada"/>
    <n v="8.5000000000000006E-3"/>
    <s v="BID"/>
    <x v="23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661765.76"/>
    <n v="2215687.6800000002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5842313.99"/>
    <n v="2494172.34"/>
    <n v="0"/>
    <n v="0"/>
    <n v="0"/>
    <n v="0"/>
    <n v="0"/>
    <n v="18336486.329999998"/>
    <d v="2020-02-24T00:00:00"/>
    <d v="2045-02-15T00:00:00"/>
    <n v="27500000"/>
    <n v="27500000"/>
    <n v="21.142465753424659"/>
    <n v="24.994520547945207"/>
    <n v="6.1448599999999999E-2"/>
    <s v="SOFR (MAS MARGEN)"/>
    <n v="1.26E-2"/>
    <s v="BID"/>
    <x v="23"/>
    <n v="0"/>
    <n v="458412.16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458412.09"/>
    <n v="0"/>
    <n v="0"/>
    <n v="0"/>
    <n v="0"/>
    <n v="0"/>
    <n v="0"/>
    <n v="0"/>
    <n v="0"/>
    <n v="0"/>
    <n v="0"/>
    <n v="0"/>
    <n v="458412.16"/>
    <n v="17878074.170000002"/>
    <n v="18336486.33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62"/>
    <n v="0"/>
    <n v="1636691.94"/>
    <n v="401267.28"/>
    <n v="0"/>
    <n v="5.5879354476928711E-9"/>
    <n v="0"/>
    <n v="13093535.350000069"/>
    <d v="2007-12-12T00:00:00"/>
    <d v="2027-12-12T00:00:00"/>
    <n v="62250000"/>
    <n v="62188291.189999998"/>
    <n v="3.9506849315068493"/>
    <n v="20.013698630136986"/>
    <n v="5.4399999999999997E-2"/>
    <s v="FIJA"/>
    <m/>
    <s v="BID"/>
    <x v="23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6546767.7599999998"/>
    <n v="13093535.5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139726027397259"/>
    <n v="23.564383561643837"/>
    <n v="7.0699999999999999E-2"/>
    <s v="SOFR 6 MESES"/>
    <n v="1.7299999999999999E-2"/>
    <s v="BIRF"/>
    <x v="24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511342.2"/>
    <n v="46690.14"/>
    <n v="0"/>
    <n v="0"/>
    <n v="0"/>
    <n v="3082328.9399999995"/>
    <d v="2008-04-18T00:00:00"/>
    <d v="2026-12-15T00:00:00"/>
    <n v="15300000"/>
    <n v="15037954.869999999"/>
    <n v="2.9589041095890409"/>
    <n v="18.671232876712327"/>
    <n v="4.3999999999999997E-2"/>
    <s v="FIJA"/>
    <m/>
    <s v="BIRF"/>
    <x v="24"/>
    <n v="1022684.4"/>
    <n v="1022684.4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1036960.1399999999"/>
    <n v="3082328.9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40204.26"/>
    <n v="0"/>
    <n v="0"/>
    <n v="0"/>
    <n v="0"/>
    <n v="0"/>
    <n v="204727129.93000001"/>
    <d v="2013-11-11T00:00:00"/>
    <d v="2043-02-15T00:00:00"/>
    <n v="205000000"/>
    <n v="205000000"/>
    <n v="19.139726027397259"/>
    <n v="29.282191780821918"/>
    <n v="6.3899999999999998E-2"/>
    <s v="SOFR (6 meses)"/>
    <n v="1.0500000000000001E-2"/>
    <s v="BIRF"/>
    <x v="24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100000005"/>
    <n v="0"/>
    <n v="0"/>
    <n v="0"/>
    <n v="0"/>
    <n v="0"/>
    <n v="0"/>
    <n v="0"/>
    <n v="0"/>
    <n v="0"/>
    <n v="0"/>
    <n v="0"/>
    <n v="0"/>
    <n v="0"/>
    <n v="0"/>
    <n v="204727129.93100005"/>
    <n v="204727129.93100005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879104.5"/>
    <n v="0"/>
    <n v="0"/>
    <n v="0"/>
    <n v="0"/>
    <n v="0"/>
    <n v="227474655.81999999"/>
    <d v="2018-11-29T00:00:00"/>
    <d v="2038-03-15T00:00:00"/>
    <n v="230000000"/>
    <n v="230000000"/>
    <n v="14.213698630136987"/>
    <n v="19.304109589041097"/>
    <n v="6.9800000000000001E-2"/>
    <s v="SOFR 6 MESES"/>
    <n v="1.6299999999999999E-2"/>
    <s v="BIRF"/>
    <x v="24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33"/>
    <n v="0"/>
    <n v="0"/>
    <n v="0"/>
    <n v="0"/>
    <n v="2.9802322387695313E-8"/>
    <n v="0"/>
    <n v="102500000.00000036"/>
    <d v="2015-06-29T00:00:00"/>
    <d v="2050-03-01T00:00:00"/>
    <n v="102500000"/>
    <n v="102500000"/>
    <n v="26.183561643835617"/>
    <n v="34.695890410958903"/>
    <n v="6.7000000000000004E-2"/>
    <s v="SOFR (6 meses)"/>
    <n v="1.35E-2"/>
    <s v="BIRF"/>
    <x v="24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8332603.880000003"/>
    <n v="73355949.950000003"/>
    <n v="0"/>
    <n v="0"/>
    <n v="0"/>
    <n v="0"/>
    <n v="0"/>
    <n v="91688553.830000013"/>
    <d v="2018-11-29T00:00:00"/>
    <d v="2053-03-01T00:00:00"/>
    <n v="233600000"/>
    <n v="233600000"/>
    <n v="29.186301369863013"/>
    <n v="34.276712328767125"/>
    <n v="6.6900000000000001E-2"/>
    <s v="SOFR (6 meses)"/>
    <n v="1.35E-2"/>
    <s v="BIRF"/>
    <x v="24"/>
    <n v="0"/>
    <n v="0"/>
    <n v="0"/>
    <n v="0"/>
    <n v="0"/>
    <n v="0"/>
    <n v="0"/>
    <n v="0"/>
    <n v="0"/>
    <n v="2292213.85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4584427.7"/>
    <n v="2292213.85"/>
    <n v="0"/>
    <n v="0"/>
    <n v="0"/>
    <n v="0"/>
    <n v="91688554.00000003"/>
    <n v="91688554.00000003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221917808219178"/>
    <n v="29.668493150684931"/>
    <n v="7.3800000000000004E-2"/>
    <s v="SOFR 6 MESES"/>
    <n v="2.0299999999999999E-2"/>
    <s v="BIRF"/>
    <x v="24"/>
    <n v="0"/>
    <n v="0"/>
    <n v="0"/>
    <n v="0"/>
    <n v="0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7533205.0199999996"/>
    <n v="0"/>
    <n v="0"/>
    <n v="0"/>
    <n v="0"/>
    <n v="0"/>
    <n v="0"/>
    <n v="0"/>
    <n v="0"/>
    <n v="308861405.81999993"/>
    <n v="308861405.8199999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4906196.180000082"/>
    <n v="0"/>
    <n v="0"/>
    <n v="1132049.26"/>
    <n v="7853.85"/>
    <n v="7.4505805969238281E-9"/>
    <n v="0"/>
    <n v="34906196.180000089"/>
    <d v="2015-10-09T00:00:00"/>
    <d v="2050-06-15T00:00:00"/>
    <n v="80000000"/>
    <n v="37854311.770000003"/>
    <n v="26.473972602739725"/>
    <n v="34.706849315068496"/>
    <n v="7.1800000000000003E-2"/>
    <s v="SOFR 6 MESES"/>
    <n v="1.83E-2"/>
    <s v="BIRF"/>
    <x v="24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83"/>
    <n v="0"/>
    <n v="0"/>
    <n v="0"/>
    <n v="0"/>
    <n v="0"/>
    <n v="0"/>
    <n v="0"/>
    <n v="34906196.219999999"/>
    <n v="34906196.219999999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05479452054794"/>
    <n v="29.734246575342464"/>
    <n v="7.3300000000000004E-2"/>
    <s v="SOFR 6 MESES"/>
    <n v="1.9800000000000002E-2"/>
    <s v="BIRF"/>
    <x v="24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145205479452056"/>
    <n v="34.841095890410962"/>
    <n v="7.4200000000000002E-2"/>
    <s v="SOFR 6 MESES"/>
    <n v="2.0799999999999999E-2"/>
    <s v="BIRF"/>
    <x v="24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93150684931506"/>
    <n v="34.920547945205477"/>
    <n v="7.4300000000000005E-2"/>
    <s v="SOFR 6 MESES"/>
    <n v="2.0799999999999999E-2"/>
    <s v="BIRF"/>
    <x v="24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0"/>
    <n v="0"/>
    <n v="0"/>
    <n v="0"/>
    <n v="0"/>
    <n v="0"/>
    <n v="45627765.840000004"/>
    <n v="45627765.840000004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435616438356163"/>
    <n v="29.978082191780821"/>
    <n v="7.3800000000000004E-2"/>
    <s v="SOFR 6 MESES"/>
    <n v="2.0299999999999999E-2"/>
    <s v="BIRF"/>
    <x v="24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221917808219178"/>
    <n v="27.964383561643835"/>
    <n v="7.3800000000000004E-2"/>
    <s v="SOFR 6 MESES"/>
    <n v="2.0299999999999999E-2"/>
    <s v="BIRF"/>
    <x v="24"/>
    <n v="0"/>
    <n v="0"/>
    <n v="0"/>
    <n v="0"/>
    <n v="0"/>
    <n v="0"/>
    <n v="0"/>
    <n v="512461.41000000003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1024922.8200000001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350684931506848"/>
    <n v="28"/>
    <n v="7.3800000000000004E-2"/>
    <s v="SOFR 6 MESES"/>
    <n v="2.0299999999999999E-2"/>
    <s v="BIRF"/>
    <x v="24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8794520547945206"/>
    <n v="10.975342465753425"/>
    <n v="6.5799999999999997E-2"/>
    <s v="SOFR 6 MESES"/>
    <n v="1.23E-2"/>
    <s v="BIRF"/>
    <x v="24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35"/>
    <n v="0"/>
    <n v="0"/>
    <n v="0"/>
    <n v="0"/>
    <n v="-5.9604644775390625E-8"/>
    <n v="0"/>
    <n v="147142638.61999929"/>
    <d v="2021-04-26T00:00:00"/>
    <d v="2039-03-15T00:00:00"/>
    <n v="150000000"/>
    <n v="150000000"/>
    <n v="15.213698630136987"/>
    <n v="17.895890410958906"/>
    <n v="6.4500000000000002E-2"/>
    <s v="SOFR (6 meses)"/>
    <n v="1.0999999999999999E-2"/>
    <s v="BIRF"/>
    <x v="24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59"/>
    <n v="0"/>
    <n v="0"/>
    <n v="0"/>
    <n v="0"/>
    <n v="-3.7252902984619141E-9"/>
    <n v="0"/>
    <n v="27044516.319999956"/>
    <d v="2016-12-22T00:00:00"/>
    <d v="2040-08-15T00:00:00"/>
    <n v="52500000"/>
    <n v="52500000"/>
    <n v="16.635616438356163"/>
    <n v="23.663013698630138"/>
    <n v="7.0699999999999999E-2"/>
    <s v="SOFR 6 MESES"/>
    <n v="1.7299999999999999E-2"/>
    <s v="BIRF"/>
    <x v="24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401.16"/>
    <n v="-84.84"/>
    <n v="0"/>
    <n v="0"/>
    <n v="0"/>
    <n v="0"/>
    <n v="0"/>
    <n v="0"/>
    <n v="0"/>
    <n v="0"/>
    <n v="0"/>
    <n v="0"/>
    <n v="0"/>
    <n v="0"/>
    <n v="0"/>
    <n v="0"/>
    <n v="0"/>
    <n v="3181400"/>
    <n v="23863116.32"/>
    <n v="27044516.32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689"/>
    <n v="0"/>
    <n v="0"/>
    <n v="0"/>
    <n v="0"/>
    <n v="-2.9802322387695313E-8"/>
    <n v="0"/>
    <n v="82073018.419999659"/>
    <d v="2013-11-20T00:00:00"/>
    <d v="2043-02-15T00:00:00"/>
    <n v="100000000"/>
    <n v="100000000"/>
    <n v="19.139726027397259"/>
    <n v="29.257534246575343"/>
    <n v="4.19E-2"/>
    <s v="FIJA"/>
    <m/>
    <s v="BIRF"/>
    <x v="24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7111125.8399999999"/>
    <n v="74961892.580000028"/>
    <n v="82073018.42000003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920547945205479"/>
    <n v="15.010958904109589"/>
    <n v="7.3640999999999998E-2"/>
    <s v="Libor 6 Meses"/>
    <n v="1.7999999999999999E-2"/>
    <s v="CAF"/>
    <x v="25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3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624657534246575"/>
    <n v="15.010958904109589"/>
    <n v="6.9126000000000007E-2"/>
    <s v="Libor 6 Meses"/>
    <n v="1.7999999999999999E-2"/>
    <s v="CAF"/>
    <x v="25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36000000"/>
    <n v="4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79"/>
    <n v="0"/>
    <n v="2033160.47"/>
    <n v="497554.63"/>
    <n v="0"/>
    <n v="-1.862645149230957E-9"/>
    <n v="0"/>
    <n v="10165802.449999977"/>
    <d v="2011-06-27T00:00:00"/>
    <d v="2026-06-28T00:00:00"/>
    <n v="48200000"/>
    <n v="48200000"/>
    <n v="2.493150684931507"/>
    <n v="15.013698630136986"/>
    <n v="8.0236000000000002E-2"/>
    <s v="Libor 6 Meses"/>
    <n v="2.35E-2"/>
    <s v="CAF"/>
    <x v="25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2033160.571"/>
    <n v="10165802.450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2"/>
    <n v="0"/>
    <n v="0"/>
    <n v="0"/>
    <n v="0"/>
    <n v="-7.4505805969238281E-9"/>
    <n v="0"/>
    <n v="14334819.099999912"/>
    <d v="2014-03-18T00:00:00"/>
    <d v="2029-03-18T00:00:00"/>
    <n v="26000000"/>
    <n v="26000000"/>
    <n v="5.2164383561643834"/>
    <n v="15.010958904109589"/>
    <n v="7.5323000000000001E-2"/>
    <s v="Libor 6 Meses"/>
    <n v="2.5999999999999999E-2"/>
    <s v="CAF"/>
    <x v="25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9122157.5800000001"/>
    <n v="14334819.1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920547945205479"/>
    <n v="18.013698630136986"/>
    <n v="7.4140999999999999E-2"/>
    <s v="Libor 6 Meses"/>
    <n v="1.8499999999999999E-2"/>
    <s v="CAF"/>
    <x v="25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4486.84"/>
    <n v="69379677.49000001"/>
    <n v="81994164.330000013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920547945205479"/>
    <n v="18.013698630136986"/>
    <n v="7.4140999999999999E-2"/>
    <s v="Libor 6 Meses"/>
    <n v="1.35E-2"/>
    <s v="CAF"/>
    <x v="2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807.4000000004"/>
    <n v="33763440.919999994"/>
    <n v="39902248.319999993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0410958904109589"/>
    <n v="12.008219178082191"/>
    <n v="7.6074000000000003E-2"/>
    <s v="Libor 6 Meses"/>
    <n v="2.5499999999999998E-2"/>
    <s v="CAF"/>
    <x v="25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06849315068493"/>
    <n v="15.008219178082191"/>
    <n v="7.7376E-2"/>
    <s v="Libor 6 Meses"/>
    <n v="2.5999999999999999E-2"/>
    <s v="CAF"/>
    <x v="2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205"/>
    <n v="16666205"/>
    <n v="33332410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6741653.633000046"/>
    <n v="0"/>
    <n v="0"/>
    <n v="0"/>
    <n v="0"/>
    <n v="3.0000042170286179E-3"/>
    <n v="0"/>
    <n v="6741653.6360000502"/>
    <d v="2014-11-25T00:00:00"/>
    <d v="2026-11-25T00:00:00"/>
    <n v="26715200"/>
    <n v="24837786.09"/>
    <n v="2.904109589041096"/>
    <n v="12.008219178082191"/>
    <n v="7.5542999999999999E-2"/>
    <s v="Libor 6 Meses"/>
    <n v="2.0500000000000001E-2"/>
    <s v="CAF"/>
    <x v="25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995608.68099999998"/>
    <n v="6741653.60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15941.51"/>
    <n v="59947.37"/>
    <n v="0"/>
    <n v="0"/>
    <n v="427929.02"/>
    <d v="2019-12-20T00:00:00"/>
    <d v="2037-12-20T00:00:00"/>
    <n v="34122000"/>
    <n v="34122000"/>
    <n v="13.980821917808219"/>
    <n v="18.013698630136986"/>
    <n v="7.4284000000000003E-2"/>
    <s v="Libor 6 Meses"/>
    <n v="1.8499999999999999E-2"/>
    <s v="CAF"/>
    <x v="25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27999999997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8750000"/>
    <n v="6871524.1900000004"/>
    <n v="0"/>
    <n v="0"/>
    <n v="0"/>
    <n v="175000000"/>
    <d v="2018-12-12T00:00:00"/>
    <d v="2033-12-12T00:00:00"/>
    <n v="210000000"/>
    <n v="210000000"/>
    <n v="9.956164383561644"/>
    <n v="15.010958904109589"/>
    <n v="7.4565999999999993E-2"/>
    <s v="Libor 6 Meses"/>
    <n v="1.7999999999999999E-2"/>
    <s v="CAF"/>
    <x v="25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40000000"/>
    <n v="17500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095890410958905"/>
    <n v="12.008219178082191"/>
    <n v="7.1783E-2"/>
    <s v="Libor 6 Meses"/>
    <n v="1.7500000000000002E-2"/>
    <s v="CAF"/>
    <x v="25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75000000"/>
    <n v="1050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4911569.069999993"/>
    <n v="15000000"/>
    <n v="0"/>
    <n v="0"/>
    <n v="0"/>
    <n v="0"/>
    <n v="0"/>
    <n v="99911569.069999993"/>
    <d v="2019-03-29T00:00:00"/>
    <d v="2037-04-01T00:00:00"/>
    <n v="192000000"/>
    <n v="192000000"/>
    <n v="13.260273972602739"/>
    <n v="18.021917808219179"/>
    <n v="7.2015999999999997E-2"/>
    <s v="Libor 6 Meses"/>
    <n v="1.8499999999999999E-2"/>
    <s v="CAF"/>
    <x v="25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402739726027397"/>
    <n v="15.010958904109589"/>
    <n v="7.2549000000000002E-2"/>
    <s v="Libor 6 Meses"/>
    <n v="1.7999999999999999E-2"/>
    <s v="CAF"/>
    <x v="25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12500000"/>
    <n v="2625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1117330.339999661"/>
    <n v="0"/>
    <n v="0"/>
    <n v="0"/>
    <n v="0"/>
    <n v="-2.9802322387695313E-8"/>
    <n v="0"/>
    <n v="71117330.339999631"/>
    <d v="2019-11-18T00:00:00"/>
    <d v="2034-11-18T00:00:00"/>
    <n v="203000000"/>
    <n v="203000000"/>
    <n v="10.890410958904109"/>
    <n v="15.010958904109589"/>
    <n v="7.1790999999999994E-2"/>
    <s v="Libor 6 Meses"/>
    <n v="1.7999999999999999E-2"/>
    <s v="CAF"/>
    <x v="25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413698630136986"/>
    <n v="16.010958904109589"/>
    <n v="7.3640999999999998E-2"/>
    <s v="Libor 6 Meses"/>
    <n v="8.9999999999999993E-3"/>
    <s v="CAF"/>
    <x v="25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068493150684937"/>
    <n v="12.013698630136986"/>
    <n v="7.0560999999999999E-2"/>
    <s v="Libor 6 Meses"/>
    <n v="1.7500000000000002E-2"/>
    <s v="CAF"/>
    <x v="25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2546232.5499999998"/>
    <n v="3329688.71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356164383561644"/>
    <n v="20.013698630136986"/>
    <n v="7.1943999999999994E-2"/>
    <s v="Libor 6 Meses"/>
    <n v="1.7999999999999999E-2"/>
    <s v="CAF"/>
    <x v="25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567123287671233"/>
    <n v="15.008219178082191"/>
    <n v="6.8808999999999995E-2"/>
    <s v="Libor 6 Meses"/>
    <n v="1.7999999999999999E-2"/>
    <s v="CAF"/>
    <x v="25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.199999999"/>
    <n v="111111111.14999999"/>
    <n v="133333333.34999999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5120414.8099999996"/>
    <n v="4819685.74"/>
    <n v="0"/>
    <n v="0"/>
    <n v="0"/>
    <n v="122889955.56999999"/>
    <d v="2020-12-04T00:00:00"/>
    <d v="2035-12-04T00:00:00"/>
    <n v="138251200"/>
    <n v="138251200"/>
    <n v="11.934246575342465"/>
    <n v="15.008219178082191"/>
    <n v="7.4473999999999999E-2"/>
    <s v="Libor 6 Meses"/>
    <n v="1.7999999999999999E-2"/>
    <s v="CAF"/>
    <x v="2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02408296.33"/>
    <n v="122889955.56999999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76438356164383559"/>
    <n v="18.013698630136986"/>
    <n v="7.0250000000000007E-2"/>
    <s v="Libor 6 Meses"/>
    <n v="1.6500000000000001E-2"/>
    <s v="CAF"/>
    <x v="25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9178082191780819"/>
    <n v="18.041095890410958"/>
    <n v="6.9625000000000006E-2"/>
    <s v="Libor 6 Meses"/>
    <n v="1.6500000000000001E-2"/>
    <s v="CAF"/>
    <x v="25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2"/>
    <n v="0"/>
    <n v="0"/>
    <n v="0"/>
    <n v="0"/>
    <n v="1.862645149230957E-9"/>
    <n v="0"/>
    <n v="4350048.2700000219"/>
    <d v="2007-01-12T00:00:00"/>
    <d v="2025-01-12T00:00:00"/>
    <n v="50000000"/>
    <n v="42614640.289999999"/>
    <n v="1.0356164383561643"/>
    <n v="18.013698630136986"/>
    <n v="6.5875000000000003E-2"/>
    <s v="Libor 6 Meses"/>
    <n v="1.4E-2"/>
    <s v="CAF"/>
    <x v="25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2700000005"/>
    <n v="0"/>
    <n v="4350048.270000000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83561643835616439"/>
    <n v="18.016438356164382"/>
    <n v="6.4875000000000002E-2"/>
    <s v="Libor 6 Meses"/>
    <n v="1.0500000000000001E-2"/>
    <s v="CAF"/>
    <x v="25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8"/>
    <n v="0"/>
    <n v="19642857.18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6428571.4299999997"/>
    <n v="1112890.6200000001"/>
    <n v="0"/>
    <n v="0"/>
    <n v="0"/>
    <n v="25714285.68"/>
    <d v="2007-12-07T00:00:00"/>
    <d v="2025-12-09T00:00:00"/>
    <n v="180000000"/>
    <n v="180000000"/>
    <n v="1.9424657534246574"/>
    <n v="18.019178082191782"/>
    <n v="6.7375000000000004E-2"/>
    <s v="Libor 6 Meses"/>
    <n v="1.0500000000000001E-2"/>
    <s v="CAF"/>
    <x v="25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68"/>
    <n v="0"/>
    <n v="25714285.68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35"/>
    <n v="0"/>
    <n v="8928571.4299999997"/>
    <n v="1535610.12"/>
    <n v="0"/>
    <n v="-1.4901161193847656E-8"/>
    <n v="0"/>
    <n v="35714285.679999821"/>
    <d v="2007-12-09T00:00:00"/>
    <d v="2025-12-09T00:00:00"/>
    <n v="250000000"/>
    <n v="250000000"/>
    <n v="1.9424657534246574"/>
    <n v="18.013698630136986"/>
    <n v="6.6935999999999996E-2"/>
    <s v="Libor 6 Meses"/>
    <n v="1.0500000000000001E-2"/>
    <s v="CAF"/>
    <x v="25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68"/>
    <n v="0"/>
    <n v="35714285.68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4480465.32000008"/>
    <n v="0"/>
    <n v="0"/>
    <n v="0"/>
    <n v="0"/>
    <n v="7.4505805969238281E-9"/>
    <n v="0"/>
    <n v="14480465.320000088"/>
    <d v="2007-11-29T00:00:00"/>
    <d v="2025-11-29T00:00:00"/>
    <n v="100000000"/>
    <n v="100000000"/>
    <n v="1.9150684931506849"/>
    <n v="18.013698630136986"/>
    <n v="6.6750000000000004E-2"/>
    <s v="Libor 6 Meses"/>
    <n v="1.0500000000000001E-2"/>
    <s v="CAF"/>
    <x v="25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32"/>
    <n v="0"/>
    <n v="14480465.32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81"/>
    <n v="0"/>
    <n v="0"/>
    <n v="0"/>
    <n v="0"/>
    <n v="7.4505805969238281E-9"/>
    <n v="0"/>
    <n v="18197721.220000088"/>
    <d v="2010-02-09T00:00:00"/>
    <d v="2025-11-29T00:00:00"/>
    <n v="100000000"/>
    <n v="100000000"/>
    <n v="1.9150684931506849"/>
    <n v="15.813698630136987"/>
    <n v="7.535E-2"/>
    <s v="Libor 6 Meses"/>
    <n v="2.4E-2"/>
    <s v="CAF"/>
    <x v="25"/>
    <n v="8333333.3399999999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7721.219999999"/>
    <n v="0"/>
    <n v="18197721.219999999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39"/>
    <n v="0"/>
    <n v="0"/>
    <n v="0"/>
    <n v="0"/>
    <n v="-1.4901161193847656E-8"/>
    <n v="0"/>
    <n v="47386748.879999824"/>
    <d v="2010-03-23T00:00:00"/>
    <d v="2028-03-23T00:00:00"/>
    <n v="255303921.38"/>
    <n v="146467528.34999999"/>
    <n v="4.2301369863013702"/>
    <n v="18.013698630136986"/>
    <n v="7.4066000000000007E-2"/>
    <s v="Libor 6 Meses"/>
    <n v="2.4E-2"/>
    <s v="CAF"/>
    <x v="25"/>
    <n v="10579106.619999999"/>
    <n v="10579106.619999999"/>
    <n v="10579106.620000001"/>
    <n v="10579106.620000001"/>
    <n v="5070322.322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8213.239999998"/>
    <n v="26228535.562000003"/>
    <n v="47386748.802000001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09952966.22000064"/>
    <n v="0"/>
    <n v="0"/>
    <n v="0"/>
    <n v="0"/>
    <n v="5.9604644775390625E-8"/>
    <n v="0"/>
    <n v="109952966.2200007"/>
    <d v="2010-11-30T00:00:00"/>
    <d v="2028-11-30T00:00:00"/>
    <n v="300000000"/>
    <n v="300000000"/>
    <n v="4.9205479452054792"/>
    <n v="18.013698630136986"/>
    <n v="7.9641000000000003E-2"/>
    <s v="Libor 6 Meses"/>
    <n v="2.4E-2"/>
    <s v="CAF"/>
    <x v="25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65971779.745999992"/>
    <n v="109952966.22599998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680223.64"/>
    <n v="335003.07"/>
    <n v="0"/>
    <n v="0"/>
    <n v="0"/>
    <n v="7482460.0099999998"/>
    <d v="2011-06-26T00:00:00"/>
    <d v="2029-06-28T00:00:00"/>
    <n v="66726740.520000003"/>
    <n v="18557373"/>
    <n v="5.4958904109589044"/>
    <n v="18.019178082191782"/>
    <n v="8.0736000000000002E-2"/>
    <s v="Libor 6 Meses"/>
    <n v="2.4E-2"/>
    <s v="CAF"/>
    <x v="25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4761565.45"/>
    <n v="7482460.00999999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3482384.04"/>
    <n v="1137552.32"/>
    <n v="0"/>
    <n v="0"/>
    <n v="0"/>
    <n v="24376688.270000003"/>
    <d v="2012-06-25T00:00:00"/>
    <d v="2027-06-25T00:00:00"/>
    <n v="84000000"/>
    <n v="83263495.359999999"/>
    <n v="3.484931506849315"/>
    <n v="15.008219178082191"/>
    <n v="8.0325999999999995E-2"/>
    <s v="Libor 6 Meses"/>
    <n v="2.35E-2"/>
    <s v="CAF"/>
    <x v="25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0447152.120000001"/>
    <n v="24376688.280000001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12"/>
    <n v="0"/>
    <n v="305555.56"/>
    <n v="25574.42"/>
    <n v="0"/>
    <n v="1.1641532182693481E-10"/>
    <n v="0"/>
    <n v="305555.48000000132"/>
    <d v="2012-06-25T00:00:00"/>
    <d v="2024-06-25T00:00:00"/>
    <n v="5500000"/>
    <n v="5500000"/>
    <n v="0.48493150684931507"/>
    <n v="12.008219178082191"/>
    <n v="8.2325999999999996E-2"/>
    <s v="Libor 6 Meses"/>
    <n v="2.5499999999999998E-2"/>
    <s v="CAF"/>
    <x v="25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99999999"/>
    <n v="0"/>
    <n v="305555.48499999999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3114244.1209999602"/>
    <n v="0"/>
    <n v="0"/>
    <n v="0"/>
    <n v="0"/>
    <n v="9.9999643862247467E-4"/>
    <n v="0"/>
    <n v="3114244.1219999567"/>
    <d v="2012-10-05T00:00:00"/>
    <d v="2024-10-05T00:00:00"/>
    <n v="31000000"/>
    <n v="31000000"/>
    <n v="0.76438356164383559"/>
    <n v="12.008219178082191"/>
    <n v="7.8699000000000005E-2"/>
    <s v="Libor 6 Meses"/>
    <n v="2.5499999999999998E-2"/>
    <s v="CAF"/>
    <x v="25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148"/>
    <n v="0"/>
    <n v="3114244.14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0714285.694999933"/>
    <n v="0"/>
    <n v="0"/>
    <n v="0"/>
    <n v="0"/>
    <n v="-3.0000060796737671E-3"/>
    <n v="0"/>
    <n v="10714285.691999927"/>
    <d v="2013-04-04T00:00:00"/>
    <d v="2025-04-04T00:00:00"/>
    <n v="75000000"/>
    <n v="75000000"/>
    <n v="1.2602739726027397"/>
    <n v="12.008219178082191"/>
    <n v="7.8630000000000005E-2"/>
    <s v="Libor 6 Meses"/>
    <n v="2.5499999999999998E-2"/>
    <s v="CAF"/>
    <x v="25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21999999"/>
    <n v="0"/>
    <n v="10714285.721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681"/>
    <n v="0"/>
    <n v="8460230.8800000008"/>
    <n v="3880260.17"/>
    <n v="0"/>
    <n v="-2.9802322387695313E-8"/>
    <n v="0"/>
    <n v="84602308.829999655"/>
    <d v="2013-12-03T00:00:00"/>
    <d v="2028-12-03T00:00:00"/>
    <n v="184093889.5"/>
    <n v="181750869.44"/>
    <n v="4.9287671232876713"/>
    <n v="15.010958904109589"/>
    <n v="8.2474000000000006E-2"/>
    <s v="Libor 6 Meses"/>
    <n v="2.5999999999999999E-2"/>
    <s v="CAF"/>
    <x v="25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50761385.310000002"/>
    <n v="84602308.83000001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4177687.67"/>
    <n v="1916084.24"/>
    <n v="0"/>
    <n v="0"/>
    <n v="0"/>
    <n v="41776876.669999994"/>
    <d v="2013-12-03T00:00:00"/>
    <d v="2028-12-03T00:00:00"/>
    <n v="90906110.5"/>
    <n v="89749130.560000002"/>
    <n v="4.9287671232876713"/>
    <n v="15.010958904109589"/>
    <n v="8.2474000000000006E-2"/>
    <s v="Libor 6 Meses"/>
    <n v="2.5999999999999999E-2"/>
    <s v="CAF"/>
    <x v="25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25066125.989999998"/>
    <n v="41776876.670000002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876712328767127"/>
    <n v="15.010958904109589"/>
    <n v="7.4790999999999996E-2"/>
    <s v="Libor 6 Meses"/>
    <n v="2.1000000000000001E-2"/>
    <s v="CAF"/>
    <x v="25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39944216.368000001"/>
    <n v="59916324.552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904109589041096"/>
    <n v="12.008219178082191"/>
    <n v="7.5542999999999999E-2"/>
    <s v="Libor 6 Meses"/>
    <n v="2.0500000000000001E-2"/>
    <s v="CAF"/>
    <x v="25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15506666.720000001"/>
    <n v="46520000.039999999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40499963"/>
    <n v="0"/>
    <n v="8378176.0999999996"/>
    <n v="4289408.47"/>
    <n v="0"/>
    <n v="4.9999654293060303E-3"/>
    <n v="0"/>
    <n v="100538113.3099996"/>
    <d v="2014-12-05T00:00:00"/>
    <d v="2029-12-05T00:00:00"/>
    <n v="200725000.00099999"/>
    <n v="200725000.00099999"/>
    <n v="5.934246575342466"/>
    <n v="15.010958904109589"/>
    <n v="7.7474000000000001E-2"/>
    <s v="Libor 6 Meses"/>
    <n v="2.1000000000000001E-2"/>
    <s v="CAF"/>
    <x v="25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67025408.856999993"/>
    <n v="100538113.257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8750000"/>
    <n v="4659477.37"/>
    <n v="0"/>
    <n v="0"/>
    <n v="0"/>
    <n v="113750000"/>
    <d v="2015-06-26T00:00:00"/>
    <d v="2030-06-26T00:00:00"/>
    <n v="210000000"/>
    <n v="210000000"/>
    <n v="6.4904109589041097"/>
    <n v="15.010958904109589"/>
    <n v="7.6826000000000005E-2"/>
    <s v="Libor 6 Meses"/>
    <n v="0.02"/>
    <s v="CAF"/>
    <x v="25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78750000"/>
    <n v="11375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5397260273972604"/>
    <n v="15.010958904109589"/>
    <n v="7.1300000000000002E-2"/>
    <s v="Libor 6 Meses"/>
    <n v="0.02"/>
    <s v="CAF"/>
    <x v="25"/>
    <n v="29629629.629999999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9259.259999998"/>
    <n v="148148148.16"/>
    <n v="207407407.419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1666666.67"/>
    <n v="780769.5"/>
    <n v="0"/>
    <n v="0"/>
    <n v="0"/>
    <n v="21666666.629999995"/>
    <d v="2015-06-26T00:00:00"/>
    <d v="2030-06-26T00:00:00"/>
    <n v="40000000"/>
    <n v="40000000"/>
    <n v="6.4904109589041097"/>
    <n v="15.010958904109589"/>
    <n v="7.6826000000000005E-2"/>
    <s v="Libor 6 Meses"/>
    <n v="0.02"/>
    <s v="CAF"/>
    <x v="25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4999999.949999999"/>
    <n v="21666666.629999999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319"/>
    <n v="0"/>
    <n v="0"/>
    <n v="0"/>
    <n v="0"/>
    <n v="2.9802322387695313E-8"/>
    <n v="0"/>
    <n v="61558413.540000349"/>
    <d v="2016-09-23T00:00:00"/>
    <d v="2031-09-23T00:00:00"/>
    <n v="100000000"/>
    <n v="100000000"/>
    <n v="7.7342465753424658"/>
    <n v="15.008219178082191"/>
    <n v="7.0066000000000003E-2"/>
    <s v="Libor 6 Meses"/>
    <n v="0.02"/>
    <s v="CAF"/>
    <x v="25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46168810.18"/>
    <n v="61558413.539999999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38181818.159999758"/>
    <n v="0"/>
    <n v="0"/>
    <n v="0"/>
    <n v="0"/>
    <n v="-2.2351741790771484E-8"/>
    <n v="0"/>
    <n v="38181818.159999736"/>
    <d v="2015-10-26T00:00:00"/>
    <d v="2030-10-26T00:00:00"/>
    <n v="60000000"/>
    <n v="60000000"/>
    <n v="6.8246575342465752"/>
    <n v="15.010958904109589"/>
    <n v="7.4340000000000003E-2"/>
    <s v="Libor 6 Meses"/>
    <n v="0.02"/>
    <s v="CAF"/>
    <x v="25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27272727.240000002"/>
    <n v="38181818.16000000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095890410958905"/>
    <n v="10.008219178082191"/>
    <n v="7.1783E-2"/>
    <s v="Libor 6 Meses"/>
    <n v="1.7500000000000002E-2"/>
    <s v="CAF"/>
    <x v="25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18375000"/>
    <n v="306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37"/>
    <n v="0"/>
    <n v="2904149.79"/>
    <n v="1536965.92"/>
    <n v="0"/>
    <n v="-1.4901161193847656E-8"/>
    <n v="0"/>
    <n v="40658096.919999823"/>
    <d v="2020-12-04T00:00:00"/>
    <d v="2030-12-04T00:00:00"/>
    <n v="49000000"/>
    <n v="49000000"/>
    <n v="6.9315068493150687"/>
    <n v="10.005479452054795"/>
    <n v="7.3973999999999998E-2"/>
    <s v="Libor 6 Meses"/>
    <n v="1.7500000000000002E-2"/>
    <s v="CAF"/>
    <x v="25"/>
    <n v="5808299.5599999996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29041497.799999997"/>
    <n v="40658096.919999994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904109589041096"/>
    <n v="9.9917808219178088"/>
    <n v="7.3750999999999997E-2"/>
    <s v="Libor 6 Meses"/>
    <n v="1.95E-2"/>
    <s v="CAF"/>
    <x v="2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2017193.370000079"/>
    <n v="0"/>
    <n v="0"/>
    <n v="0"/>
    <n v="0"/>
    <n v="7.4505805969238281E-9"/>
    <n v="0"/>
    <n v="22017193.370000087"/>
    <d v="2014-10-21T00:00:00"/>
    <d v="2026-10-21T00:00:00"/>
    <n v="56500000"/>
    <n v="56500000"/>
    <n v="2.8082191780821919"/>
    <n v="12.008219178082191"/>
    <n v="7.7506000000000005E-2"/>
    <s v="Libor 6 Meses"/>
    <n v="2.3E-2"/>
    <s v="CAF"/>
    <x v="25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128.960000001"/>
    <n v="7339064.4100000001"/>
    <n v="22017193.370000001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38082191780822"/>
    <n v="17.865753424657534"/>
    <n v="1.35E-2"/>
    <s v="T.FIDA"/>
    <m/>
    <s v="FIDA"/>
    <x v="26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1876566.3499999996"/>
    <n v="1958156.1899999997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441563.8029999994"/>
    <n v="0"/>
    <n v="0"/>
    <n v="0"/>
    <n v="0"/>
    <n v="53056.952999999747"/>
    <n v="0"/>
    <n v="8494620.7559999991"/>
    <d v="2007-03-16T00:00:00"/>
    <d v="2044-11-15T00:00:00"/>
    <n v="14144823"/>
    <n v="12962161.161"/>
    <n v="20.890410958904109"/>
    <n v="37.695890410958903"/>
    <n v="7.4999999999999997E-3"/>
    <s v="T. FIDA"/>
    <m/>
    <s v="FIDA"/>
    <x v="26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4398.52399999998"/>
    <n v="406650.28899999999"/>
    <n v="0"/>
    <n v="0"/>
    <n v="0"/>
    <n v="0"/>
    <n v="0"/>
    <n v="0"/>
    <n v="0"/>
    <n v="0"/>
    <n v="0"/>
    <n v="0"/>
    <n v="0"/>
    <n v="0"/>
    <n v="808797.04799999995"/>
    <n v="7685823.7210000018"/>
    <n v="8494620.7690000013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99899.12"/>
    <n v="0"/>
    <n v="0"/>
    <n v="0"/>
    <n v="0"/>
    <n v="25920.47499999986"/>
    <n v="0"/>
    <n v="1725819.595"/>
    <d v="2017-09-05T00:00:00"/>
    <d v="2035-11-15T00:00:00"/>
    <n v="16896937.5"/>
    <n v="1942635.13"/>
    <n v="11.882191780821918"/>
    <n v="18.205479452054796"/>
    <n v="5.0599999999999999E-2"/>
    <s v="T.FIDA"/>
    <m/>
    <s v="FIDA"/>
    <x v="26"/>
    <n v="143818.29199999999"/>
    <n v="143818.29199999999"/>
    <n v="143818.291"/>
    <n v="143818.291"/>
    <n v="143818.291"/>
    <n v="143818.291"/>
    <n v="143818.291"/>
    <n v="143818.291"/>
    <n v="143818.291"/>
    <n v="143818.291"/>
    <n v="143818.291"/>
    <n v="143818.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36.58399999997"/>
    <n v="1438183.013"/>
    <n v="1725819.5970000001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1995979.6070000001"/>
    <n v="0"/>
    <n v="0"/>
    <n v="0"/>
    <n v="0"/>
    <n v="12545.139999999898"/>
    <n v="0"/>
    <n v="2008524.747"/>
    <d v="2011-04-04T00:00:00"/>
    <d v="2029-11-15T00:00:00"/>
    <n v="7929673.5"/>
    <n v="7929673.5"/>
    <n v="5.8794520547945206"/>
    <n v="18.63013698630137"/>
    <n v="5.3800000000000001E-2"/>
    <s v="T.FIDA"/>
    <m/>
    <s v="FIDA"/>
    <x v="26"/>
    <n v="329120.45199999999"/>
    <n v="329120.45199999999"/>
    <n v="329120.45199999999"/>
    <n v="329120.45199999999"/>
    <n v="329120.45199999999"/>
    <n v="362922.48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240.90399999998"/>
    <n v="1350283.8419999999"/>
    <n v="2008524.7459999998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595813.04099999997"/>
    <n v="0"/>
    <n v="0"/>
    <n v="0"/>
    <n v="0"/>
    <n v="3744.8059999999823"/>
    <n v="0"/>
    <n v="599557.84699999995"/>
    <d v="2011-04-04T00:00:00"/>
    <d v="2029-11-15T00:00:00"/>
    <n v="3786240.5"/>
    <n v="3786240.5"/>
    <n v="5.8794520547945206"/>
    <n v="18.63013698630137"/>
    <n v="5.3800000000000001E-2"/>
    <s v="T.FIDA"/>
    <m/>
    <s v="FIDA"/>
    <x v="26"/>
    <n v="97483.702000000005"/>
    <n v="97483.702000000005"/>
    <n v="97483.702999999994"/>
    <n v="97483.702999999994"/>
    <n v="97483.702999999994"/>
    <n v="112139.32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67.40400000001"/>
    <n v="404590.43699999998"/>
    <n v="599557.84100000001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354795.4359999998"/>
    <n v="0"/>
    <n v="0"/>
    <n v="0"/>
    <n v="0"/>
    <n v="39941.186999999918"/>
    <n v="0"/>
    <n v="6394736.6229999997"/>
    <d v="2012-05-30T00:00:00"/>
    <d v="2030-11-15T00:00:00"/>
    <n v="15359277.5"/>
    <n v="15359277.5"/>
    <n v="6.8794520547945206"/>
    <n v="18.473972602739725"/>
    <n v="5.3800000000000001E-2"/>
    <s v="T.FIDA"/>
    <m/>
    <s v="FIDA"/>
    <x v="26"/>
    <n v="913062.41"/>
    <n v="913062.41"/>
    <n v="913062.40899999999"/>
    <n v="913062.40899999999"/>
    <n v="913062.40899999999"/>
    <n v="913062.40899999999"/>
    <n v="916362.16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124.82"/>
    <n v="4568611.8020000001"/>
    <n v="6394736.6220000004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261575.4160000002"/>
    <n v="0"/>
    <n v="0"/>
    <n v="0"/>
    <n v="0"/>
    <n v="80229.781999999657"/>
    <n v="0"/>
    <n v="5341805.1979999999"/>
    <d v="2012-05-30T00:00:00"/>
    <d v="2030-11-15T00:00:00"/>
    <n v="12699382.5"/>
    <n v="12699382.5"/>
    <n v="6.8794520547945206"/>
    <n v="18.473972602739725"/>
    <n v="5.0599999999999999E-2"/>
    <s v="T.FIDA"/>
    <m/>
    <s v="FIDA"/>
    <x v="26"/>
    <n v="763623.45799999998"/>
    <n v="763623.45799999998"/>
    <n v="763623.45900000003"/>
    <n v="763623.45900000003"/>
    <n v="763623.45900000003"/>
    <n v="763623.45900000003"/>
    <n v="760064.454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246.916"/>
    <n v="3814558.29"/>
    <n v="5341805.2060000002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53133350"/>
    <n v="0"/>
    <n v="0"/>
    <n v="0"/>
    <n v="0"/>
    <n v="38673700"/>
    <n v="0"/>
    <n v="6191807050"/>
    <d v="2020-09-30T00:00:00"/>
    <d v="2033-01-31T00:00:00"/>
    <n v="6593773550"/>
    <n v="6593773550"/>
    <n v="9.0931506849315067"/>
    <n v="12.345205479452055"/>
    <n v="5.0824000000000001E-2"/>
    <s v="T.VAR.FMI"/>
    <n v="0"/>
    <s v="FMI"/>
    <x v="27"/>
    <n v="0"/>
    <n v="762068559.97399998"/>
    <n v="841450701.64499998"/>
    <n v="1031967841.658"/>
    <n v="1031967841.658"/>
    <n v="1031967841.658"/>
    <n v="1031967841.817"/>
    <n v="269899281.68400002"/>
    <n v="19051714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068559.97399998"/>
    <n v="5429738490.1329994"/>
    <n v="6191807050.1069994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469684734.75"/>
    <n v="0"/>
    <n v="0"/>
    <n v="0"/>
    <n v="0"/>
    <n v="2952064.5"/>
    <n v="0"/>
    <n v="472636799.25"/>
    <d v="2020-05-02T00:00:00"/>
    <d v="2025-07-31T00:00:00"/>
    <n v="671093269"/>
    <n v="671093269"/>
    <n v="1.5835616438356164"/>
    <n v="5.2493150684931509"/>
    <n v="5.0824000000000001E-2"/>
    <s v="T.VAR.FMI"/>
    <n v="0"/>
    <s v="FMI"/>
    <x v="27"/>
    <n v="315091199.5"/>
    <n v="15754559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36799.25"/>
    <n v="0"/>
    <n v="472636799.25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96635636.6389999"/>
    <n v="0"/>
    <n v="20203895.109999999"/>
    <s v="  "/>
    <n v="0"/>
    <n v="8155791.1529998779"/>
    <n v="0"/>
    <n v="1284587532.6819999"/>
    <d v="2019-03-11T00:00:00"/>
    <d v="2030-01-31T00:00:00"/>
    <n v="4336316950"/>
    <n v="1445415170.5"/>
    <n v="6.0904109589041093"/>
    <n v="10.901369863013699"/>
    <n v="5.0824000000000001E-2"/>
    <s v="T.VAR.FMI"/>
    <n v="0"/>
    <s v="FMI"/>
    <x v="27"/>
    <n v="226216741.70599997"/>
    <n v="226216741.70599997"/>
    <n v="226216741.70599997"/>
    <n v="226216741.70599997"/>
    <n v="226216741.70599997"/>
    <n v="153503823.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33483.41199994"/>
    <n v="832154048.36599994"/>
    <n v="1284587531.7779999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6273972602739724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09041095890411"/>
    <n v="15.010958904109589"/>
    <n v="7.2499999999999995E-2"/>
    <s v="FIJA"/>
    <m/>
    <s v="Bonos Soberanos 2019-2035"/>
    <x v="3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202000000"/>
    <n v="257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1643835616438356"/>
    <n v="30.021917808219179"/>
    <n v="4.5600000000000002E-2"/>
    <s v="FIJA"/>
    <m/>
    <s v="Descuento"/>
    <x v="31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29923"/>
    <n v="0"/>
    <n v="0"/>
    <n v="50183000"/>
    <d v="1995-02-28T00:00:00"/>
    <d v="2025-02-28T00:00:00"/>
    <n v="1912895000"/>
    <n v="1912895000"/>
    <n v="1.1643835616438356"/>
    <n v="30.021917808219179"/>
    <n v="0.05"/>
    <s v="FIJA"/>
    <m/>
    <s v="Par"/>
    <x v="32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594520547945205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594520547945205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594520547945205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594520547945205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594520547945205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594520547945205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594520547945205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594520547945205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594520547945205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594520547945205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863013698630137"/>
    <n v="9.9205479452054792"/>
    <n v="0"/>
    <s v="SIN TASA"/>
    <m/>
    <s v="Bonos PDI 2030"/>
    <x v="43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594520547945205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5863013698630137"/>
    <n v="9.9205479452054792"/>
    <n v="4.7800000000000002E-2"/>
    <s v="FIJA"/>
    <m/>
    <s v="Nuevo Bono SOB 2030"/>
    <x v="45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58904109589041"/>
    <n v="14.923287671232877"/>
    <n v="3.32E-2"/>
    <s v="FIJA"/>
    <m/>
    <s v="Nuevo Bono SOB 2035"/>
    <x v="46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94520547945207"/>
    <n v="29.019178082191782"/>
    <n v="6.5100000000000005E-2"/>
    <s v="SOFR (MAS MARGEN)"/>
    <n v="1.2500000000000001E-2"/>
    <s v="BID"/>
    <x v="23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676712328767124"/>
    <n v="17.010958904109589"/>
    <n v="7.0710999999999996E-2"/>
    <s v="Libor 6 Meses"/>
    <n v="1.7999999999999999E-2"/>
    <s v="CAF"/>
    <x v="25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69230769.23999998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05479452054794"/>
    <n v="22.980821917808218"/>
    <n v="6.4218200000000003E-2"/>
    <s v="SOFR + MARGEN"/>
    <n v="1.2500000000000001E-2"/>
    <s v="BID"/>
    <x v="23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13947429"/>
    <n v="0"/>
    <n v="0"/>
    <n v="0"/>
    <n v="0"/>
    <n v="0"/>
    <n v="54836990"/>
    <d v="2020-01-28T00:00:00"/>
    <d v="2045-10-02T00:00:00"/>
    <n v="70000000"/>
    <n v="70000000"/>
    <n v="21.769863013698629"/>
    <n v="25.695890410958903"/>
    <n v="6.9099999999999995E-2"/>
    <s v="SOFR 6 MESES"/>
    <n v="1.0999999999999999E-2"/>
    <s v="Convenios Originales (Gobiernos)"/>
    <x v="47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3748100"/>
    <s v="  "/>
    <n v="0"/>
    <n v="0"/>
    <n v="100000000"/>
    <d v="2021-07-12T00:00:00"/>
    <d v="2031-07-12T00:00:00"/>
    <n v="100000000"/>
    <n v="100000000"/>
    <n v="7.5342465753424657"/>
    <n v="10.005479452054795"/>
    <n v="7.3936000000000002E-2"/>
    <s v="Libor 6 Meses "/>
    <n v="1.7500000000000002E-2"/>
    <s v="CAF"/>
    <x v="25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750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904109589041095"/>
    <n v="5.8438356164383558"/>
    <n v="5.5458E-2"/>
    <s v="FIJA"/>
    <m/>
    <s v="BID"/>
    <x v="23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"/>
    <n v="3643292.19"/>
    <n v="0"/>
    <n v="510308.73"/>
    <n v="62002.71"/>
    <n v="-1.862645149230957E-9"/>
    <n v="0"/>
    <n v="16914496.659999982"/>
    <d v="2021-06-02T00:00:00"/>
    <d v="2036-06-02T00:00:00"/>
    <n v="48000000"/>
    <n v="48000000"/>
    <n v="12.43013698630137"/>
    <n v="15.010958904109589"/>
    <n v="7.4456999999999995E-2"/>
    <s v="Libor 6 Meses"/>
    <n v="1.7999999999999999E-2"/>
    <s v="CAF"/>
    <x v="25"/>
    <n v="0"/>
    <n v="0"/>
    <n v="1610904.44"/>
    <n v="1610904.44"/>
    <n v="1610904.44"/>
    <n v="1610904.44"/>
    <n v="1610904.44"/>
    <n v="1610904.44"/>
    <n v="1610904.44"/>
    <n v="1610904.44"/>
    <n v="1610904.44"/>
    <n v="1610904.44"/>
    <n v="80545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4496.659999996"/>
    <n v="16914496.659999996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9357527.0899999999"/>
    <s v="  "/>
    <n v="0"/>
    <n v="0"/>
    <n v="250000000"/>
    <d v="2021-07-12T00:00:00"/>
    <d v="2041-03-06T00:00:00"/>
    <n v="250000000"/>
    <n v="250000000"/>
    <n v="17.19178082191781"/>
    <n v="19.663013698630138"/>
    <n v="7.4565999999999993E-2"/>
    <s v="Libor 6 Meses"/>
    <n v="1.7999999999999999E-2"/>
    <s v="CAF"/>
    <x v="25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1375035.31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7999999999999999E-2"/>
    <s v="CAF"/>
    <x v="25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413698630136986"/>
    <n v="16.010958904109589"/>
    <n v="7.3640999999999998E-2"/>
    <s v="Libor 6 Meses"/>
    <n v="1.7999999999999999E-2"/>
    <s v="CAF"/>
    <x v="25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186.25"/>
    <n v="7024846.3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56923.89399999997"/>
    <n v="0"/>
    <n v="0"/>
    <n v="10308.84"/>
    <n v="24869.645"/>
    <n v="14591.408999999985"/>
    <n v="0"/>
    <n v="971515.30299999996"/>
    <d v="2019-12-23T00:00:00"/>
    <d v="2049-12-31T00:00:00"/>
    <n v="21499450"/>
    <n v="21499450"/>
    <n v="26.019178082191782"/>
    <n v="30.043835616438358"/>
    <n v="0.02"/>
    <s v="FIJA"/>
    <m/>
    <s v="Convenios Originales (Gobiernos)"/>
    <x v="19"/>
    <n v="0"/>
    <n v="0"/>
    <n v="0"/>
    <n v="0"/>
    <n v="0"/>
    <n v="0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48575.766000000003"/>
    <n v="0"/>
    <n v="0"/>
    <n v="0"/>
    <n v="0"/>
    <n v="0"/>
    <n v="0"/>
    <n v="0"/>
    <n v="0"/>
    <n v="971515.32000000053"/>
    <n v="971515.32000000053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90410958904109"/>
    <n v="24.18082191780822"/>
    <n v="6.6000000000000003E-2"/>
    <s v="SOFR (MAS MARGEN)"/>
    <n v="1.2500000000000001E-2"/>
    <s v="BID"/>
    <x v="23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909363.16700000002"/>
    <n v="17277900.176000003"/>
    <n v="18187263.343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38082191780822"/>
    <n v="16.230136986301371"/>
    <n v="6.54E-2"/>
    <s v="SOFR (6 meses)"/>
    <n v="1.1900000000000001E-2"/>
    <s v="BIRF"/>
    <x v="24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07358.2560000001"/>
    <n v="0"/>
    <n v="0"/>
    <n v="0"/>
    <n v="0"/>
    <n v="27559.037999999942"/>
    <n v="0"/>
    <n v="1834917.294"/>
    <d v="2021-04-15T00:00:00"/>
    <d v="2050-11-15T00:00:00"/>
    <n v="21687975"/>
    <n v="21687975"/>
    <n v="26.893150684931506"/>
    <n v="29.605479452054794"/>
    <n v="0.02"/>
    <s v="FIJA"/>
    <m/>
    <s v="Convenios Originales (Gobiernos)"/>
    <x v="19"/>
    <n v="0"/>
    <n v="0"/>
    <n v="0"/>
    <n v="0"/>
    <n v="0"/>
    <n v="0"/>
    <n v="0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91745.873999999996"/>
    <n v="0"/>
    <n v="0"/>
    <n v="0"/>
    <n v="0"/>
    <n v="0"/>
    <n v="0"/>
    <n v="0"/>
    <n v="1834917.4800000002"/>
    <n v="1834917.4800000002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94520547945206"/>
    <n v="15.010958904109589"/>
    <n v="7.1987999999999996E-2"/>
    <s v="SOFR (6 meses)"/>
    <n v="0.02"/>
    <s v="CAF"/>
    <x v="25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160000011"/>
    <n v="49999999.920000009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726027397260275"/>
    <n v="27.454794520547946"/>
    <n v="7.4800000000000005E-2"/>
    <s v="SOFR 6 MESES"/>
    <n v="2.1299999999999999E-2"/>
    <s v="BIRF"/>
    <x v="24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8472.22"/>
    <n v="0"/>
    <n v="0"/>
    <n v="0"/>
    <d v="2021-12-24T00:00:00"/>
    <d v="2041-12-24T00:00:00"/>
    <n v="100000000"/>
    <n v="100000000"/>
    <n v="17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383561643835616"/>
    <n v="17.898630136986302"/>
    <n v="6.5107700000000004E-2"/>
    <s v="SOFR (MAS MARGEN)"/>
    <n v="1.2500000000000001E-2"/>
    <s v="BID"/>
    <x v="23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27306649.380000003"/>
    <n v="2000000"/>
    <n v="0"/>
    <n v="0"/>
    <n v="0"/>
    <n v="0"/>
    <n v="0"/>
    <n v="29306649.380000003"/>
    <d v="2022-05-25T00:00:00"/>
    <d v="2028-11-25T00:00:00"/>
    <n v="49000000"/>
    <n v="49000000"/>
    <n v="4.9068493150684933"/>
    <n v="6.5095890410958903"/>
    <n v="7.1134000000000003E-2"/>
    <s v="SOFR (6 meses)"/>
    <n v="1.95E-2"/>
    <s v="CAF"/>
    <x v="25"/>
    <n v="5861329.8600000003"/>
    <n v="5861329.8600000003"/>
    <n v="5861329.8600000003"/>
    <n v="5861329.8600000003"/>
    <n v="5861329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659.720000001"/>
    <n v="17583989.66"/>
    <n v="29306649.380000003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67945205479452"/>
    <n v="19.778082191780822"/>
    <n v="5.6000000000000001E-2"/>
    <s v="FIJA"/>
    <m/>
    <s v="Convenios Originales (Gobiernos)"/>
    <x v="6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67945205479452"/>
    <n v="19.778082191780822"/>
    <n v="5.3999999999999999E-2"/>
    <s v="FIJA"/>
    <m/>
    <s v="Convenios Originales (Gobiernos)"/>
    <x v="6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550684931506851"/>
    <n v="19.600000000000001"/>
    <n v="5.9964700000000003E-2"/>
    <s v="SOFR (MAS MARGEN)"/>
    <n v="1.1599999999999999E-2"/>
    <s v="BID"/>
    <x v="23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904791.04000000004"/>
    <n v="54763.62"/>
    <n v="0"/>
    <n v="0"/>
    <n v="36232837.479999997"/>
    <d v="2022-10-26T00:00:00"/>
    <d v="2039-07-01T00:00:00"/>
    <n v="80000000"/>
    <n v="80000000"/>
    <n v="15.509589041095891"/>
    <n v="16.69041095890411"/>
    <n v="6.4500000000000002E-2"/>
    <s v="SOFR (6 meses)"/>
    <n v="1.0999999999999999E-2"/>
    <s v="BIRF"/>
    <x v="24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030136986301368"/>
    <n v="18.07123287671233"/>
    <n v="6.54E-2"/>
    <s v="SOFR (6 meses)"/>
    <n v="1.1900000000000001E-2"/>
    <s v="BIRF"/>
    <x v="24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8211132.6600000001"/>
    <n v="49000"/>
    <n v="0"/>
    <n v="0"/>
    <n v="250000000"/>
    <d v="2022-12-21T00:00:00"/>
    <d v="2037-12-21T00:00:00"/>
    <n v="250000000"/>
    <n v="250000000"/>
    <n v="13.983561643835616"/>
    <n v="15.010958904109589"/>
    <n v="7.4313000000000004E-2"/>
    <s v="SOFR (6 meses)"/>
    <n v="0.02"/>
    <s v="CAF"/>
    <x v="25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94520547945205"/>
    <n v="19.567123287671233"/>
    <n v="5.3100000000000001E-2"/>
    <s v="FIJA"/>
    <m/>
    <s v="Convenios Originales (Gobiernos)"/>
    <x v="6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5137300"/>
    <n v="0"/>
    <n v="0"/>
    <n v="0"/>
    <n v="58504.62"/>
    <n v="8068400"/>
    <n v="0"/>
    <n v="163205700"/>
    <d v="2022-10-27T00:00:00"/>
    <d v="2037-11-10T00:00:00"/>
    <n v="175720000"/>
    <n v="175720000"/>
    <n v="13.871232876712329"/>
    <n v="15.049315068493151"/>
    <n v="1E-4"/>
    <s v="FIJA"/>
    <m/>
    <s v="Convenios Originales (Gobiernos)"/>
    <x v="47"/>
    <n v="0"/>
    <n v="0"/>
    <n v="7095900"/>
    <n v="14191800"/>
    <n v="14191800"/>
    <n v="14191800"/>
    <n v="14191800"/>
    <n v="14191800"/>
    <n v="14191800"/>
    <n v="14191800"/>
    <n v="14191800"/>
    <n v="14191800"/>
    <n v="14191800"/>
    <n v="1419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05700"/>
    <n v="1632057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95890410958906"/>
    <n v="31.18904109589041"/>
    <n v="2.63E-2"/>
    <s v="T.FIDA"/>
    <m/>
    <s v="FIDA"/>
    <x v="26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068493150684937"/>
    <n v="12.013698630136986"/>
    <n v="6.2361E-2"/>
    <s v="Libor 6 Meses"/>
    <n v="9.2999999999999992E-3"/>
    <s v="CAF"/>
    <x v="25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27368421.040000003"/>
    <n v="35789473.680000007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073321.1400001191"/>
    <n v="0"/>
    <n v="0"/>
    <n v="0"/>
    <n v="0"/>
    <n v="1.4901161193847656E-8"/>
    <n v="0"/>
    <n v="2073321.140000134"/>
    <d v="2023-01-23T00:00:00"/>
    <d v="2047-11-15T00:00:00"/>
    <n v="35000000"/>
    <n v="35000000"/>
    <n v="23.890410958904109"/>
    <n v="24.827397260273973"/>
    <n v="1.2999999999999999E-2"/>
    <s v="FIJA"/>
    <m/>
    <s v="BID"/>
    <x v="23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80000000.000000119"/>
    <n v="0"/>
    <n v="0"/>
    <n v="1816992.93"/>
    <n v="684.94"/>
    <n v="1.4901161193847656E-8"/>
    <n v="0"/>
    <n v="80000000.000000134"/>
    <d v="2022-12-16T00:00:00"/>
    <d v="2034-01-01T00:00:00"/>
    <n v="100000000"/>
    <n v="100000000"/>
    <n v="10.010958904109589"/>
    <n v="11.052054794520547"/>
    <n v="6.3E-2"/>
    <s v="SOFR (6 meses)"/>
    <n v="9.4999999999999998E-3"/>
    <s v="BIRF"/>
    <x v="24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87123287671233"/>
    <n v="18.517808219178082"/>
    <n v="6.9750000000000006E-2"/>
    <s v="FIJA"/>
    <m/>
    <s v="GPS BLUE"/>
    <x v="48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8.9406967163085938E-8"/>
    <n v="0"/>
    <n v="0"/>
    <n v="0"/>
    <n v="48628.72"/>
    <n v="1.4901161193847656E-8"/>
    <n v="0"/>
    <n v="1.0430812835693359E-7"/>
    <d v="2022-12-23T00:00:00"/>
    <d v="2037-12-23T00:00:00"/>
    <n v="26891460"/>
    <n v="26891460"/>
    <n v="13.98904109589041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75000000.000000089"/>
    <n v="0"/>
    <n v="0"/>
    <n v="0"/>
    <n v="0"/>
    <n v="1.4901161193847656E-8"/>
    <n v="0"/>
    <n v="75000000.000000104"/>
    <d v="2023-05-24T00:00:00"/>
    <d v="2033-05-24T00:00:00"/>
    <n v="75000000"/>
    <n v="75000000"/>
    <n v="9.4027397260273968"/>
    <n v="10.008219178082191"/>
    <n v="7.3784000000000002E-2"/>
    <s v="SOFR 6 MESES"/>
    <n v="1.95E-2"/>
    <s v="CAF"/>
    <x v="25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1289254.06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0999999999999999E-2"/>
    <s v="CAF"/>
    <x v="25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01369863013697"/>
    <n v="24.016438356164382"/>
    <n v="6.5794000000000005E-2"/>
    <s v="SOFR + MARGEN VARIABLE"/>
    <n v="1.26E-2"/>
    <s v="BID"/>
    <x v="23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890410958904109"/>
    <n v="22.827397260273973"/>
    <n v="3.1173599999999999E-2"/>
    <s v="SOFR + MARGEN VARIABLE"/>
    <n v="1.2100000000000001E-2"/>
    <s v="BID"/>
    <x v="23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522297.5"/>
    <n v="0"/>
    <n v="0"/>
    <n v="0"/>
    <n v="0"/>
    <n v="0"/>
    <n v="1302297.5"/>
    <d v="2023-05-15T00:00:00"/>
    <d v="2047-07-15T00:00:00"/>
    <n v="9539946.7300000004"/>
    <n v="9539946.7300000004"/>
    <n v="23.553424657534247"/>
    <n v="24.183561643835617"/>
    <n v="5.38316E-2"/>
    <s v="SOFR + MARGEN VARIABLE"/>
    <n v="1.1599999999999999E-2"/>
    <s v="BID"/>
    <x v="23"/>
    <n v="0"/>
    <n v="0"/>
    <n v="0"/>
    <n v="0"/>
    <n v="0"/>
    <n v="78137.850000000006"/>
    <n v="78137.850000000006"/>
    <n v="78137.850000000006"/>
    <n v="78137.850000000006"/>
    <n v="78137.850000000006"/>
    <n v="78137.850000000006"/>
    <n v="78137.850000000006"/>
    <n v="65114.875"/>
    <n v="52091.9"/>
    <n v="52091.9"/>
    <n v="52091.9"/>
    <n v="52091.9"/>
    <n v="52091.9"/>
    <n v="52091.9"/>
    <n v="65114.875"/>
    <n v="78137.850000000006"/>
    <n v="78137.850000000006"/>
    <n v="78137.850000000006"/>
    <n v="78137.850000000006"/>
    <n v="0"/>
    <n v="0"/>
    <n v="0"/>
    <n v="0"/>
    <n v="0"/>
    <n v="0"/>
    <n v="0"/>
    <n v="0"/>
    <n v="0"/>
    <n v="0"/>
    <n v="1302297.5000000005"/>
    <n v="1302297.5000000005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849315068493151"/>
    <n v="17.652054794520549"/>
    <n v="6.54E-2"/>
    <s v="SOFR (6 meses)"/>
    <n v="1.1900000000000001E-2"/>
    <s v="BIRF"/>
    <x v="24"/>
    <n v="0"/>
    <n v="0"/>
    <n v="0"/>
    <n v="2668000"/>
    <n v="5336000"/>
    <n v="5336000"/>
    <n v="5336000"/>
    <n v="5336000"/>
    <n v="5336000"/>
    <n v="5336000"/>
    <n v="5336000"/>
    <n v="5336000"/>
    <n v="5336000"/>
    <n v="5336000"/>
    <n v="5336000"/>
    <n v="53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0000"/>
    <n v="6670000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246258.76"/>
    <n v="0"/>
    <n v="0"/>
    <n v="0"/>
    <n v="0"/>
    <n v="0"/>
    <n v="246258.76"/>
    <d v="2023-07-06T00:00:00"/>
    <d v="2033-07-06T00:00:00"/>
    <n v="26467000"/>
    <n v="26467000"/>
    <n v="9.5205479452054789"/>
    <n v="10.008219178082191"/>
    <n v="7.1999999999999995E-2"/>
    <s v="SOFR 6 MESES"/>
    <n v="1.95E-2"/>
    <s v="CAF"/>
    <x v="25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27754292.41"/>
    <n v="0"/>
    <n v="0"/>
    <n v="0"/>
    <n v="0"/>
    <n v="0"/>
    <n v="27754292.41"/>
    <d v="2023-07-28T00:00:00"/>
    <d v="2043-07-28T00:00:00"/>
    <n v="150000000"/>
    <n v="150000000"/>
    <n v="19.586301369863012"/>
    <n v="20.013698630136986"/>
    <n v="7.1999999999999995E-2"/>
    <s v="SOFR 6 MESES"/>
    <n v="0.02"/>
    <s v="CAF"/>
    <x v="25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58356164383561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550684931506851"/>
    <n v="18.920547945205481"/>
    <n v="6.5700000000000008E-2"/>
    <s v="SOFR + MARGEN VARIABLE"/>
    <n v="1.26E-2"/>
    <s v="BID"/>
    <x v="23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547945205479452"/>
    <n v="14.917808219178083"/>
    <n v="2.5000000000000001E-2"/>
    <s v="FIJA "/>
    <m/>
    <s v="BID"/>
    <x v="23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7686582.71"/>
    <n v="0"/>
    <n v="0"/>
    <n v="0"/>
    <n v="500000000"/>
    <d v="2023-08-22T00:00:00"/>
    <d v="2040-12-15T00:00:00"/>
    <n v="500000000"/>
    <n v="500000000"/>
    <n v="16.969863013698632"/>
    <n v="17.328767123287673"/>
    <n v="6.54E-2"/>
    <s v="SOFR 6 MESES"/>
    <n v="1.1900000000000001E-2"/>
    <s v="BIRF"/>
    <x v="24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616438356164384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1589041095890416"/>
    <n v="8.8191780821917813"/>
    <n v="6.5561900000000006E-2"/>
    <s v="SOFR 6 MESES"/>
    <n v="1.2282599999999999E-2"/>
    <s v="AIIB"/>
    <x v="49"/>
    <n v="0"/>
    <n v="1785714.2849999999"/>
    <n v="3571428.57"/>
    <n v="3571428.57"/>
    <n v="3571428.57"/>
    <n v="3571428.57"/>
    <n v="3571428.57"/>
    <n v="3571428.57"/>
    <n v="1785714.2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23214285.704999998"/>
    <n v="24999999.989999998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71780821917808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4.0027397260273974"/>
    <n v="4.2246575342465755"/>
    <n v="5.3499999999999999E-2"/>
    <s v="SOFR 6 MESES"/>
    <n v="1.1900000000000001E-2"/>
    <s v="BIRF"/>
    <x v="24"/>
    <n v="0"/>
    <n v="0"/>
    <n v="0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4545454.4000000004"/>
    <n v="0"/>
    <n v="0"/>
    <n v="0"/>
    <n v="0"/>
    <n v="0"/>
    <n v="0"/>
    <n v="0"/>
    <n v="0"/>
    <n v="0"/>
    <n v="0"/>
    <n v="0"/>
    <n v="0"/>
    <n v="0"/>
    <n v="0"/>
    <n v="149999999.99999997"/>
    <n v="149999999.99999997"/>
  </r>
  <r>
    <n v="20870000"/>
    <x v="0"/>
    <x v="0"/>
    <x v="0"/>
    <s v="USD "/>
    <x v="0"/>
    <s v="Gobierno General"/>
    <s v="Gobierno Central"/>
    <s v="PGE"/>
    <s v="Préstamos"/>
    <x v="25"/>
    <x v="0"/>
    <x v="2"/>
    <x v="3"/>
    <s v="CFA 12184"/>
    <s v="CFA 12184"/>
    <s v="CAF"/>
    <n v="0"/>
    <n v="75000000"/>
    <n v="0"/>
    <n v="0"/>
    <n v="362500"/>
    <n v="0"/>
    <n v="0"/>
    <n v="75000000"/>
    <d v="2023-12-13T00:00:00"/>
    <d v="2030-12-12T00:00:00"/>
    <n v="75000000"/>
    <n v="75000000"/>
    <n v="6.9534246575342467"/>
    <n v="7.0027397260273974"/>
    <n v="7.1999999999999995E-2"/>
    <s v="SOFR 6 MESES"/>
    <n v="1.7500000000000002E-2"/>
    <s v="CAF"/>
    <x v="25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4"/>
    <n v="0"/>
    <n v="0"/>
    <n v="0"/>
    <n v="0"/>
    <n v="-1.4901161193847656E-8"/>
    <n v="0"/>
    <n v="36826155.409999825"/>
    <d v="2015-03-31T00:00:00"/>
    <d v="2028-03-30T00:00:00"/>
    <n v="85710077.900000006"/>
    <n v="85710077.900000006"/>
    <n v="4.2493150684931509"/>
    <n v="13.008219178082191"/>
    <n v="8.7467100000000006E-2"/>
    <s v="Libor 6 Meses"/>
    <n v="3.5000000000000003E-2"/>
    <s v="Convenios Originales (Bancos)"/>
    <x v="0"/>
    <n v="3141836.2699999996"/>
    <n v="2407152.3499999996"/>
    <n v="1681415.86"/>
    <n v="955679.37"/>
    <n v="23093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988.6199999992"/>
    <n v="2868032.27"/>
    <n v="8417020.889999998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5835616438356164"/>
    <n v="14.008219178082191"/>
    <n v="8.6022899999999999E-2"/>
    <s v="Libor 6 Meses"/>
    <n v="3.5000000000000003E-2"/>
    <s v="Convenios Originales (Bancos)"/>
    <x v="0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874.8300000001"/>
    <n v="2263181.33"/>
    <n v="7990056.160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64"/>
    <n v="0"/>
    <n v="0"/>
    <n v="0"/>
    <n v="0"/>
    <n v="5.9604644775390625E-8"/>
    <n v="0"/>
    <n v="124541722.2500007"/>
    <d v="2014-11-24T00:00:00"/>
    <d v="2027-11-27T00:00:00"/>
    <n v="311964433.63"/>
    <n v="311964433.63"/>
    <n v="3.9095890410958902"/>
    <n v="13.016438356164384"/>
    <n v="9.0810000000000002E-2"/>
    <s v="Libor 6 Meses"/>
    <n v="3.5000000000000003E-2"/>
    <s v="Convenios Originales (Bancos)"/>
    <x v="0"/>
    <n v="10825567.76"/>
    <n v="7877474.0999999996"/>
    <n v="5010796.09"/>
    <n v="214411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3041.859999999"/>
    <n v="7154914.1699999999"/>
    <n v="25857956.0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315068493150685"/>
    <n v="21.745205479452054"/>
    <n v="3.0030000000000001E-2"/>
    <s v="FIJA"/>
    <m/>
    <s v="Convenios Originales (Bancos)"/>
    <x v="1"/>
    <n v="1818624.08"/>
    <n v="1671453.5099999998"/>
    <n v="1527371.1600000001"/>
    <n v="1383288.8"/>
    <n v="1241321.4600000002"/>
    <n v="1095124.1000000001"/>
    <n v="951041.75"/>
    <n v="806959.38000000012"/>
    <n v="664018.88000000012"/>
    <n v="518794.68"/>
    <n v="374712.31999999995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077.59"/>
    <n v="8887571.2399999984"/>
    <n v="12377648.82999999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9405157.327999998"/>
    <n v="0"/>
    <n v="437826.07199999999"/>
    <n v="351298.95"/>
    <n v="0"/>
    <n v="0"/>
    <n v="0"/>
    <n v="28967331.255999997"/>
    <d v="2014-12-01T00:00:00"/>
    <d v="2035-12-03T00:00:00"/>
    <n v="124800000"/>
    <n v="34434211.609999999"/>
    <n v="11.931506849315069"/>
    <n v="21.019178082191782"/>
    <n v="2.210985E-2"/>
    <s v="Libor 6 Meses"/>
    <n v="7.1000000000000004E-3"/>
    <s v="Convenios Originales (Bancos)"/>
    <x v="1"/>
    <n v="679151.23"/>
    <n v="622952.30000000005"/>
    <n v="568646.32999999996"/>
    <n v="514340.36"/>
    <n v="461332.18999999994"/>
    <n v="405728.39"/>
    <n v="351422.41"/>
    <n v="297116.42"/>
    <n v="243513.11000000002"/>
    <n v="188504.46"/>
    <n v="134198.47999999998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103.53"/>
    <n v="3244694.65"/>
    <n v="4546798.1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1471733.3330000001"/>
    <n v="757206.8"/>
    <n v="0"/>
    <n v="0"/>
    <n v="0"/>
    <n v="42680266.667000003"/>
    <d v="2012-11-28T00:00:00"/>
    <d v="2038-06-26T00:00:00"/>
    <n v="44152000"/>
    <n v="44152000"/>
    <n v="14.495890410958904"/>
    <n v="25.591780821917808"/>
    <n v="3.4299999999999997E-2"/>
    <s v="FIJA"/>
    <m/>
    <s v="Convenios Originales (Bancos)"/>
    <x v="1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424.9299999997"/>
    <n v="8203073.6700000009"/>
    <n v="10979498.60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923287671232877"/>
    <n v="22.934246575342467"/>
    <n v="2.2200000000000001E-2"/>
    <s v="FIJA"/>
    <m/>
    <s v="Convenios Originales (Bancos)"/>
    <x v="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465819.86"/>
    <n v="1587763.2200000002"/>
    <n v="2053583.0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267750"/>
    <n v="0"/>
    <n v="0"/>
    <n v="0"/>
    <n v="150531250"/>
    <d v="2016-11-14T00:00:00"/>
    <d v="2042-04-21T00:00:00"/>
    <n v="175000000"/>
    <n v="161856862"/>
    <n v="18.317808219178083"/>
    <n v="25.449315068493149"/>
    <n v="4.598E-2"/>
    <s v="FIJA"/>
    <m/>
    <s v="Convenios Originales (Bancos)"/>
    <x v="1"/>
    <n v="5881116.9500000002"/>
    <n v="5838192.9199999999"/>
    <n v="5797339.5300000003"/>
    <n v="5749792.3900000006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099999999"/>
    <n v="1422331.25"/>
    <n v="1165656.25"/>
    <n v="908981.25"/>
    <n v="652306.25"/>
    <n v="402325"/>
    <n v="172425"/>
    <n v="0"/>
    <n v="0"/>
    <n v="0"/>
    <n v="0"/>
    <n v="0"/>
    <n v="0"/>
    <n v="0"/>
    <n v="0"/>
    <n v="11719309.870000001"/>
    <n v="72680892.12000002"/>
    <n v="84400201.990000024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96"/>
    <n v="0"/>
    <n v="4897866.33"/>
    <n v="1779149.94"/>
    <n v="0"/>
    <n v="8.9406967163085938E-8"/>
    <n v="0"/>
    <n v="226148001.69000104"/>
    <d v="2012-11-28T00:00:00"/>
    <d v="2038-02-13T00:00:00"/>
    <n v="259280000"/>
    <n v="259280000"/>
    <n v="14.131506849315068"/>
    <n v="25.227397260273971"/>
    <n v="3.304E-2"/>
    <s v="FIJA"/>
    <m/>
    <s v="Convenios Originales (Bancos)"/>
    <x v="1"/>
    <n v="6871055.6799999997"/>
    <n v="6338935.2800000003"/>
    <n v="5806814.9000000004"/>
    <n v="5274694.49"/>
    <n v="4742574.0999999996"/>
    <n v="4210453.6999999993"/>
    <n v="3678333.3"/>
    <n v="3146212.9"/>
    <n v="2614092.5099999998"/>
    <n v="2081972.1199999999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990.960000001"/>
    <n v="35050692.57"/>
    <n v="48260683.53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073972602739726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816438356164383"/>
    <n v="19.901369863013699"/>
    <n v="4.8090000000000001E-2"/>
    <s v="FIJA"/>
    <n v="0"/>
    <s v="Convenios Originales (Bancos)"/>
    <x v="1"/>
    <n v="646737.53"/>
    <n v="619289.18999999994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266026.72"/>
    <n v="8519668.9200000018"/>
    <n v="9785695.6400000025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51372792"/>
    <n v="0"/>
    <n v="5841100"/>
    <n v="1279466.51"/>
    <n v="0"/>
    <n v="2081688"/>
    <n v="0"/>
    <n v="47613380"/>
    <d v="2018-09-26T00:00:00"/>
    <d v="2025-09-27T00:00:00"/>
    <n v="110345000"/>
    <n v="110345000"/>
    <n v="1.7424657534246575"/>
    <n v="7.0082191780821921"/>
    <n v="0.11000600000000001"/>
    <s v="Libor Chf 3 Meses"/>
    <n v="5.3749999999999999E-2"/>
    <s v="Convenios Originales (Bancos)"/>
    <x v="2"/>
    <n v="4330474.1689999998"/>
    <n v="1407647.32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8121.4910000004"/>
    <n v="0"/>
    <n v="5738121.4910000004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65"/>
    <n v="0"/>
    <n v="0"/>
    <n v="0"/>
    <n v="0"/>
    <n v="1.4901161193847656E-8"/>
    <n v="0"/>
    <n v="29864833.37000018"/>
    <d v="2015-02-26T00:00:00"/>
    <d v="2026-03-30T00:00:00"/>
    <n v="88000000"/>
    <n v="88000000"/>
    <n v="2.2465753424657535"/>
    <n v="11.095890410958905"/>
    <n v="8.1028600000000006E-2"/>
    <s v="Libor 6 Meses"/>
    <n v="2.75E-2"/>
    <s v="Convenios Originales (Bancos)"/>
    <x v="3"/>
    <n v="2247630.3130000001"/>
    <n v="1354968.69"/>
    <n v="34649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599.003"/>
    <n v="346491.15"/>
    <n v="3949090.152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9544.8799999999992"/>
    <n v="0"/>
    <n v="0"/>
    <n v="0"/>
    <n v="950476.03000000014"/>
    <d v="2016-07-28T00:00:00"/>
    <d v="2024-02-07T00:00:00"/>
    <n v="13306664.939999999"/>
    <n v="13306664.939999999"/>
    <n v="0.10410958904109589"/>
    <n v="7.5342465753424657"/>
    <n v="8.6249999999999993E-2"/>
    <s v="Libor 6 Meses"/>
    <n v="2.75E-2"/>
    <s v="Convenios Originales (Bancos)"/>
    <x v="3"/>
    <n v="4183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3.74"/>
    <n v="0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402"/>
    <n v="0"/>
    <n v="0"/>
    <n v="0"/>
    <n v="0"/>
    <n v="3.7252902984619141E-9"/>
    <n v="0"/>
    <n v="4642317.450000044"/>
    <d v="2016-07-28T00:00:00"/>
    <d v="2024-03-28T00:00:00"/>
    <n v="64992443.649999999"/>
    <n v="64992443.649999999"/>
    <n v="0.24109589041095891"/>
    <n v="7.6712328767123283"/>
    <n v="7.7499999999999999E-2"/>
    <s v="Libor 6 Meses"/>
    <n v="2.75E-2"/>
    <s v="Convenios Originales (Bancos)"/>
    <x v="3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811"/>
    <n v="0"/>
    <n v="0"/>
    <n v="0"/>
    <n v="0"/>
    <n v="-1.862645149230957E-9"/>
    <n v="0"/>
    <n v="6714285.6799999792"/>
    <d v="2017-05-22T00:00:00"/>
    <d v="2024-10-13T00:00:00"/>
    <n v="47000000"/>
    <n v="47000000"/>
    <n v="0.78630136986301369"/>
    <n v="7.4"/>
    <n v="8.1250000000000003E-2"/>
    <s v="Libor 6 Meses"/>
    <n v="2.75E-2"/>
    <s v="Convenios Originales (Bancos)"/>
    <x v="3"/>
    <n v="430970.98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970.98"/>
    <n v="0"/>
    <n v="445970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812978.9670000002"/>
    <n v="0"/>
    <n v="0"/>
    <n v="0"/>
    <n v="13504.98"/>
    <n v="73389.473999999464"/>
    <n v="0"/>
    <n v="4886368.4409999996"/>
    <d v="2014-11-12T00:00:00"/>
    <d v="2030-08-19T00:00:00"/>
    <n v="6610200"/>
    <n v="6610200"/>
    <n v="6.6383561643835618"/>
    <n v="15.778082191780822"/>
    <n v="0"/>
    <s v="SIN TASA"/>
    <m/>
    <s v="Convenios Originales (Bancos)"/>
    <x v="4"/>
    <n v="65316.915999999997"/>
    <n v="65316.915999999997"/>
    <n v="65316.915000000001"/>
    <n v="65316.915000000001"/>
    <n v="65316.915000000001"/>
    <n v="48987.68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33.83199999999"/>
    <n v="244938.43099999998"/>
    <n v="375572.2629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419394.756999999"/>
    <n v="0"/>
    <n v="0"/>
    <n v="0"/>
    <n v="29236.32"/>
    <n v="158877.46600000001"/>
    <n v="0"/>
    <n v="10578272.222999999"/>
    <d v="2014-09-25T00:00:00"/>
    <d v="2030-09-30T00:00:00"/>
    <n v="15401850.842"/>
    <n v="15401850.842"/>
    <n v="6.7534246575342465"/>
    <n v="16.024657534246575"/>
    <n v="0"/>
    <s v="SIN TASA"/>
    <m/>
    <s v="Convenios Originales (Bancos)"/>
    <x v="4"/>
    <n v="108049.493"/>
    <n v="91426.5"/>
    <n v="74803.508000000002"/>
    <n v="58180.504000000001"/>
    <n v="41557.499000000003"/>
    <n v="24934.494999999999"/>
    <n v="8311.3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75.99300000002"/>
    <n v="207787.364"/>
    <n v="407263.35700000002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7998202"/>
    <n v="0"/>
    <n v="0"/>
    <n v="0"/>
    <n v="0"/>
    <n v="1.8189894035458565E-12"/>
    <n v="0"/>
    <n v="-0.50999999997816303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92876712328767"/>
    <n v="19.457534246575342"/>
    <n v="7.3499999999999996E-2"/>
    <s v="FIJA"/>
    <m/>
    <s v="Convenios Originales (Gobiernos)"/>
    <x v="6"/>
    <n v="3574343.59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0919.1299999999"/>
    <n v="13308381.039999999"/>
    <n v="20099300.16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095890410958905"/>
    <n v="19.44109589041096"/>
    <n v="2.6699999999999998E-2"/>
    <s v="FIJA"/>
    <m/>
    <s v="Convenios Originales (Gobiernos)"/>
    <x v="6"/>
    <n v="1610148.97"/>
    <n v="1496970.3199999998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119.29"/>
    <n v="9560688.2700000014"/>
    <n v="12667807.560000002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421917808219177"/>
    <n v="19.849315068493151"/>
    <n v="4.3499999999999997E-2"/>
    <s v="Libid 6 Meses"/>
    <n v="1.7600000000000001E-2"/>
    <s v="Convenios Originales (Gobiernos)"/>
    <x v="6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322.2200000007"/>
    <n v="12977377.780000003"/>
    <n v="18856700.000000004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82880000.079999685"/>
    <n v="0"/>
    <n v="0"/>
    <n v="0"/>
    <n v="0"/>
    <n v="-2.9802322387695313E-8"/>
    <n v="0"/>
    <n v="82880000.079999655"/>
    <d v="2015-12-04T00:00:00"/>
    <d v="2035-12-01T00:00:00"/>
    <n v="100000000"/>
    <n v="100000000"/>
    <n v="11.926027397260274"/>
    <n v="20.005479452054793"/>
    <n v="6.8199999999999997E-2"/>
    <s v="Sofr 6M (última tasa reportada)"/>
    <n v="1.8700000000000001E-2"/>
    <s v="Convenios Originales (Gobiernos)"/>
    <x v="6"/>
    <n v="2616852.9400000004"/>
    <n v="2388257.88"/>
    <n v="2166081.9"/>
    <n v="1943905.95"/>
    <n v="1726009.3800000001"/>
    <n v="1499554.03"/>
    <n v="1277378.07"/>
    <n v="1055202.1000000001"/>
    <n v="835165.83"/>
    <n v="610850.17000000004"/>
    <n v="388674.21"/>
    <n v="16649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110.82"/>
    <n v="11669319.9"/>
    <n v="16674430.720000001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3.008219178082191"/>
    <n v="19.761643835616439"/>
    <n v="4.6600000000000003E-2"/>
    <s v="Libid 6 Meses"/>
    <n v="1.9800000000000002E-2"/>
    <s v="Convenios Originales (Gobiernos)"/>
    <x v="6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.06"/>
    <n v="605771.58000000007"/>
    <n v="840621.64000000013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5564999.979999989"/>
    <n v="0"/>
    <n v="0"/>
    <n v="0"/>
    <n v="0"/>
    <n v="-4.0000006556510925E-3"/>
    <n v="0"/>
    <n v="45564999.975999989"/>
    <d v="2017-08-11T00:00:00"/>
    <d v="2036-12-01T00:00:00"/>
    <n v="65000000"/>
    <n v="65000000"/>
    <n v="12.92876712328767"/>
    <n v="19.32054794520548"/>
    <n v="2.6499999999999999E-2"/>
    <s v="FIJA (útima tasa reportada)"/>
    <m/>
    <s v="Convenios Originales (Gobiernos)"/>
    <x v="6"/>
    <n v="1927388.87"/>
    <n v="1771264.79"/>
    <n v="1620510.0599999998"/>
    <n v="1469755.3399999999"/>
    <n v="1322717.8499999999"/>
    <n v="1168245.9000000001"/>
    <n v="1017491.1599999999"/>
    <n v="866736.42999999993"/>
    <n v="718046.83"/>
    <n v="565226.99"/>
    <n v="414472.26"/>
    <n v="263717.52999999997"/>
    <n v="113375.8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653.66"/>
    <n v="9540296.1799999978"/>
    <n v="13238949.83999999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427397260273972"/>
    <n v="19.460273972602739"/>
    <n v="4.2599999999999999E-2"/>
    <s v="FIJA (última tasa reportada)"/>
    <m/>
    <s v="Convenios Originales (Gobiernos)"/>
    <x v="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113.64"/>
    <n v="5665409.7299999995"/>
    <n v="7759523.3699999992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591780821917808"/>
    <n v="19.701369863013699"/>
    <n v="3.5099999999999999E-2"/>
    <s v="FIJA"/>
    <m/>
    <s v="Convenios Originales (Gobiernos)"/>
    <x v="6"/>
    <n v="2075882.25"/>
    <n v="2194452.98"/>
    <n v="2045697.23"/>
    <n v="1896941.48"/>
    <n v="1752872.55"/>
    <n v="1599429.98"/>
    <n v="1450674.23"/>
    <n v="1301918.48"/>
    <n v="1156219.3500000001"/>
    <n v="1004406.98"/>
    <n v="855651.23"/>
    <n v="706895.48"/>
    <n v="559566.15"/>
    <n v="409383.98"/>
    <n v="260628.23"/>
    <n v="111872.48"/>
    <n v="0"/>
    <n v="0"/>
    <n v="0"/>
    <n v="0"/>
    <n v="0"/>
    <n v="0"/>
    <n v="0"/>
    <n v="0"/>
    <n v="0"/>
    <n v="0"/>
    <n v="0"/>
    <n v="0"/>
    <n v="0"/>
    <n v="0"/>
    <n v="0"/>
    <n v="0"/>
    <n v="0"/>
    <n v="4270335.2300000004"/>
    <n v="15112157.830000004"/>
    <n v="19382493.060000002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095890410958905"/>
    <n v="20.156164383561645"/>
    <n v="2.76E-2"/>
    <s v="FIJA (útima tasa reportada)"/>
    <m/>
    <s v="Convenios Originales (Gobiernos)"/>
    <x v="6"/>
    <n v="4819000"/>
    <n v="4805833.34"/>
    <n v="4566200"/>
    <n v="4245811.1099999994"/>
    <n v="3935955.56"/>
    <n v="3605033.33"/>
    <n v="3284644.4400000004"/>
    <n v="2964255.5599999996"/>
    <n v="2650888.88"/>
    <n v="2323477.77"/>
    <n v="2003088.9"/>
    <n v="1682700"/>
    <n v="1365822.23"/>
    <n v="1041922.22"/>
    <n v="721533.33000000007"/>
    <n v="401144.43999999994"/>
    <n v="80755.56"/>
    <n v="0"/>
    <n v="0"/>
    <n v="0"/>
    <n v="0"/>
    <n v="0"/>
    <n v="0"/>
    <n v="0"/>
    <n v="0"/>
    <n v="0"/>
    <n v="0"/>
    <n v="0"/>
    <n v="0"/>
    <n v="0"/>
    <n v="0"/>
    <n v="0"/>
    <n v="0"/>
    <n v="9624833.3399999999"/>
    <n v="34873233.329999998"/>
    <n v="44498066.670000002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424657534246576"/>
    <n v="19.835616438356166"/>
    <n v="6.6400000000000001E-2"/>
    <s v="FIJA"/>
    <m/>
    <s v="Convenios Originales (Gobiernos)"/>
    <x v="6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1755.6200000001"/>
    <n v="10239401.190000001"/>
    <n v="17761156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71339754.970000342"/>
    <n v="0"/>
    <n v="0"/>
    <n v="0"/>
    <n v="0"/>
    <n v="2.9802322387695313E-8"/>
    <n v="0"/>
    <n v="71339754.970000371"/>
    <d v="2017-10-20T00:00:00"/>
    <d v="2026-04-20T00:00:00"/>
    <n v="200000000"/>
    <n v="198269387.41"/>
    <n v="2.3041095890410959"/>
    <n v="8.5041095890410965"/>
    <n v="6.5000000000000002E-2"/>
    <s v="FIJA"/>
    <m/>
    <s v="Convenios Originales (Gobiernos)"/>
    <x v="7"/>
    <n v="4125469.2"/>
    <n v="1763426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8895.2699999996"/>
    <n v="0"/>
    <n v="5888895.2699999996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25975000"/>
    <n v="0"/>
    <n v="19180000"/>
    <n v="5191151.88"/>
    <n v="0"/>
    <n v="0"/>
    <n v="0"/>
    <n v="306795000"/>
    <d v="2018-12-20T00:00:00"/>
    <d v="2027-12-12T00:00:00"/>
    <n v="675000000"/>
    <n v="675000000"/>
    <n v="3.9506849315068493"/>
    <n v="8.9835616438356158"/>
    <n v="6.3E-2"/>
    <s v="FIJA"/>
    <m/>
    <s v="Convenios Originales (Gobiernos)"/>
    <x v="7"/>
    <n v="17807501.259999998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0823.389999997"/>
    <n v="11005174.26"/>
    <n v="41665997.649999999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3287671232876712"/>
    <n v="11.005479452054795"/>
    <n v="6.3E-2"/>
    <s v="FIJA"/>
    <m/>
    <s v="Convenios Originales (Gobiernos)"/>
    <x v="7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5390"/>
    <n v="11095717.5"/>
    <n v="55481107.5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42848142.11000001"/>
    <n v="0"/>
    <n v="0"/>
    <n v="0"/>
    <n v="0"/>
    <n v="703161.25799998641"/>
    <n v="0"/>
    <n v="143551303.368"/>
    <d v="2016-04-29T00:00:00"/>
    <d v="2027-04-29T00:00:00"/>
    <n v="503743800"/>
    <n v="503743800"/>
    <n v="3.3287671232876712"/>
    <n v="11.005479452054795"/>
    <n v="5.8999999999999997E-2"/>
    <s v="FIJA"/>
    <m/>
    <s v="Convenios Originales (Gobiernos)"/>
    <x v="7"/>
    <n v="7688106.7820000006"/>
    <n v="5212772.2870000005"/>
    <n v="2759283.781"/>
    <n v="460424.00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0879.069000002"/>
    <n v="3219707.787"/>
    <n v="16120586.856000002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3566872.19499999"/>
    <n v="0"/>
    <n v="6078107"/>
    <n v="1541290.75"/>
    <n v="0"/>
    <n v="466828.36500000954"/>
    <n v="0"/>
    <n v="97955593.560000002"/>
    <d v="2018-12-20T00:00:00"/>
    <d v="2027-12-12T00:00:00"/>
    <n v="236782800"/>
    <n v="236782800"/>
    <n v="3.9506849315068493"/>
    <n v="8.9835616438356158"/>
    <n v="5.8999999999999997E-2"/>
    <s v="FIJA"/>
    <m/>
    <s v="Convenios Originales (Gobiernos)"/>
    <x v="7"/>
    <n v="5255459.79"/>
    <n v="3801247.898"/>
    <n v="2353033.7230000002"/>
    <n v="904322.77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707.688000001"/>
    <n v="3257356.5020000003"/>
    <n v="12314064.190000001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19347465"/>
    <n v="0"/>
    <n v="0"/>
    <n v="0"/>
    <n v="0"/>
    <n v="-7.4505805969238281E-9"/>
    <n v="0"/>
    <n v="1.0249999118968844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720377.1199999973"/>
    <n v="0"/>
    <n v="0"/>
    <n v="0"/>
    <n v="0"/>
    <n v="-2.3283064365386963E-10"/>
    <n v="0"/>
    <n v="1720377.1199999971"/>
    <d v="2002-06-18T00:00:00"/>
    <d v="2032-10-29T00:00:00"/>
    <n v="4969978.46"/>
    <n v="4969978.46"/>
    <n v="8.8356164383561637"/>
    <n v="30.386301369863013"/>
    <n v="0.01"/>
    <s v="FIJA"/>
    <m/>
    <s v="Convenios Originales (Gobiernos)"/>
    <x v="9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75224.98"/>
    <n v="13164.37"/>
    <n v="0"/>
    <n v="0"/>
    <n v="0"/>
    <n v="1270920.72"/>
    <d v="1999-08-02T00:00:00"/>
    <d v="2030-01-13T00:00:00"/>
    <n v="5000000"/>
    <n v="4999970.1500000004"/>
    <n v="6.0410958904109586"/>
    <n v="30.471232876712328"/>
    <n v="2.5000000000000001E-2"/>
    <s v="FIJA"/>
    <m/>
    <s v="Convenios Originales (Gobiernos)"/>
    <x v="9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38.369999999995"/>
    <n v="62711.82"/>
    <n v="121450.19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433.357"/>
    <n v="0"/>
    <n v="0"/>
    <n v="0"/>
    <n v="0"/>
    <n v="98.096000000000458"/>
    <n v="0"/>
    <n v="6531.4530000000004"/>
    <d v="1989-08-28T00:00:00"/>
    <d v="2024-06-30T00:00:00"/>
    <n v="11012961.728"/>
    <n v="11012961.728"/>
    <n v="0.49863013698630138"/>
    <n v="34.863013698630134"/>
    <n v="3.5000000000000003E-2"/>
    <s v="FIJA"/>
    <m/>
    <s v="Convenios Originales (Gobiernos)"/>
    <x v="10"/>
    <n v="168.4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.48500000000001"/>
    <n v="0"/>
    <n v="168.48500000000001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7799993"/>
    <n v="0"/>
    <n v="0"/>
    <n v="0"/>
    <n v="0"/>
    <n v="-2.0000040531158447E-3"/>
    <n v="0"/>
    <n v="203607507.87599993"/>
    <d v="2013-04-10T00:00:00"/>
    <d v="2031-03-21T00:00:00"/>
    <n v="312480966.99000001"/>
    <n v="312480966.99000001"/>
    <n v="7.2246575342465755"/>
    <n v="17.956164383561642"/>
    <n v="9.0520000000000003E-2"/>
    <s v="SOFR 6 MESES"/>
    <n v="0.04"/>
    <s v="Convenios Originales (Gobiernos)"/>
    <x v="11"/>
    <n v="18110303.68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7792.379999995"/>
    <n v="41104860"/>
    <n v="74782652.37999999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715158.039999999"/>
    <n v="0"/>
    <n v="0"/>
    <n v="0"/>
    <n v="0"/>
    <n v="185650.56199999899"/>
    <n v="0"/>
    <n v="37900808.601999998"/>
    <d v="2019-11-04T00:00:00"/>
    <d v="2039-09-21T00:00:00"/>
    <n v="113542860.57799999"/>
    <n v="113542860.57799999"/>
    <n v="15.734246575342466"/>
    <n v="19.893150684931506"/>
    <n v="0.02"/>
    <s v="FIJA"/>
    <m/>
    <s v="Convenios Originales (Gobiernos)"/>
    <x v="11"/>
    <n v="770649.77600000007"/>
    <n v="755629.82499999995"/>
    <n v="704393.54700000002"/>
    <n v="653157.26800000004"/>
    <n v="603605.47"/>
    <n v="550684.71200000006"/>
    <n v="499448.43400000001"/>
    <n v="448212.15399999998"/>
    <n v="398098.86300000001"/>
    <n v="345739.59899999999"/>
    <n v="294503.321"/>
    <n v="243267.041"/>
    <n v="192592.25599999999"/>
    <n v="140794.48499999999"/>
    <n v="89558.206999999995"/>
    <n v="38321.928"/>
    <n v="0"/>
    <n v="0"/>
    <n v="0"/>
    <n v="0"/>
    <n v="0"/>
    <n v="0"/>
    <n v="0"/>
    <n v="0"/>
    <n v="0"/>
    <n v="0"/>
    <n v="0"/>
    <n v="0"/>
    <n v="0"/>
    <n v="0"/>
    <n v="0"/>
    <n v="0"/>
    <n v="0"/>
    <n v="1526279.601"/>
    <n v="5202377.285000002"/>
    <n v="6728656.8860000018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068493150684931"/>
    <n v="20.19178082191781"/>
    <n v="0.03"/>
    <s v="FIJA"/>
    <m/>
    <s v="Convenios Originales (Gobiernos)"/>
    <x v="11"/>
    <n v="2765288.5599999996"/>
    <n v="2556597.4300000002"/>
    <n v="2355323.1"/>
    <n v="2154048.79"/>
    <n v="1957985.54"/>
    <n v="1751500.15"/>
    <n v="1550225.83"/>
    <n v="1348951.51"/>
    <n v="1150682.52"/>
    <n v="946402.87"/>
    <n v="745128.56"/>
    <n v="543854.24"/>
    <n v="343379.5"/>
    <n v="14130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885.99"/>
    <n v="14988788.209999999"/>
    <n v="20310674.199999999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06849315068493"/>
    <n v="20.358904109589041"/>
    <n v="0.03"/>
    <s v="FIJA"/>
    <m/>
    <s v="Convenios Originales (Gobiernos)"/>
    <x v="11"/>
    <n v="3129729.88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322.3499999996"/>
    <n v="14662407.659999998"/>
    <n v="20658730.009999998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7287671232876711"/>
    <n v="17.93972602739726"/>
    <n v="6.3500000000000001E-2"/>
    <s v="FIJA"/>
    <m/>
    <s v="Convenios Originales (Gobiernos)"/>
    <x v="11"/>
    <n v="17190230.670000002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9294.200000003"/>
    <n v="26831138.850000001"/>
    <n v="58180433.050000004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1676415.281000003"/>
    <n v="0"/>
    <n v="0"/>
    <n v="0"/>
    <n v="0"/>
    <n v="205149.6099999994"/>
    <n v="0"/>
    <n v="41881564.891000003"/>
    <d v="2013-02-22T00:00:00"/>
    <d v="2033-02-26T00:00:00"/>
    <n v="77380000"/>
    <n v="75084685.136999995"/>
    <n v="9.1643835616438363"/>
    <n v="20.024657534246575"/>
    <n v="0.02"/>
    <s v="FIJA"/>
    <m/>
    <s v="Convenios Originales (Gobiernos)"/>
    <x v="11"/>
    <n v="829059.04799999995"/>
    <n v="737335.973"/>
    <n v="647939.647"/>
    <n v="558543.32499999995"/>
    <n v="470494.071"/>
    <n v="379750.68"/>
    <n v="290354.35800000001"/>
    <n v="200958.035"/>
    <n v="111929.094"/>
    <n v="19348.7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95.0209999999"/>
    <n v="2679318.0020000003"/>
    <n v="4245713.023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1699977"/>
    <n v="0"/>
    <n v="0"/>
    <n v="0"/>
    <n v="0"/>
    <n v="-3.0000209808349609E-3"/>
    <n v="0"/>
    <n v="339115317.71399975"/>
    <d v="2014-10-29T00:00:00"/>
    <d v="2032-09-21T00:00:00"/>
    <n v="509232882.64999998"/>
    <n v="484668867.74000001"/>
    <n v="8.7315068493150694"/>
    <n v="17.909589041095892"/>
    <n v="9.0520000000000003E-2"/>
    <s v="SOFR 6 MESES"/>
    <n v="0.04"/>
    <s v="Convenios Originales (Gobiernos)"/>
    <x v="11"/>
    <n v="29844988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9120.299999997"/>
    <n v="89534963.350000009"/>
    <n v="145814083.650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4234664.431000002"/>
    <n v="0"/>
    <n v="0"/>
    <n v="0"/>
    <n v="0"/>
    <n v="217742.43499999493"/>
    <n v="0"/>
    <n v="44452406.865999997"/>
    <d v="2019-11-04T00:00:00"/>
    <d v="2039-09-21T00:00:00"/>
    <n v="60384134.346000001"/>
    <n v="60384134.346000001"/>
    <n v="15.734246575342466"/>
    <n v="19.893150684931506"/>
    <n v="0.02"/>
    <s v="FIJA"/>
    <m/>
    <s v="Convenios Originales (Gobiernos)"/>
    <x v="11"/>
    <n v="903865.60699999996"/>
    <n v="886249.28099999996"/>
    <n v="826156.21299999999"/>
    <n v="766063.14500000002"/>
    <n v="707945.73899999994"/>
    <n v="645877.00800000003"/>
    <n v="585783.93999999994"/>
    <n v="525690.87100000004"/>
    <n v="466914.91100000002"/>
    <n v="405504.73499999999"/>
    <n v="345411.66600000003"/>
    <n v="285318.59600000002"/>
    <n v="225884.08199999999"/>
    <n v="165132.459"/>
    <n v="105039.39"/>
    <n v="44946.322999999997"/>
    <n v="0"/>
    <n v="0"/>
    <n v="0"/>
    <n v="0"/>
    <n v="0"/>
    <n v="0"/>
    <n v="0"/>
    <n v="0"/>
    <n v="0"/>
    <n v="0"/>
    <n v="0"/>
    <n v="0"/>
    <n v="0"/>
    <n v="0"/>
    <n v="0"/>
    <n v="0"/>
    <n v="0"/>
    <n v="1790114.8879999998"/>
    <n v="6101669.0780000007"/>
    <n v="7891783.966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1867600.821999997"/>
    <n v="3766075.11"/>
    <n v="0"/>
    <n v="0"/>
    <n v="0"/>
    <n v="251467.95700000226"/>
    <n v="0"/>
    <n v="65885143.888999999"/>
    <d v="2018-12-12T00:00:00"/>
    <d v="2038-03-21T00:00:00"/>
    <n v="75163134.240999997"/>
    <n v="75163134.240999997"/>
    <n v="14.230136986301369"/>
    <n v="19.284931506849315"/>
    <n v="0.02"/>
    <s v="FIJA"/>
    <m/>
    <s v="Convenios Originales (Gobiernos)"/>
    <x v="11"/>
    <n v="1299693.0249999999"/>
    <n v="1227143.5079999999"/>
    <n v="1140197.7949999999"/>
    <n v="1053252.081"/>
    <n v="969013.826"/>
    <n v="879360.65500000003"/>
    <n v="792414.94099999999"/>
    <n v="705469.22900000005"/>
    <n v="620278.14099999995"/>
    <n v="531577.80099999998"/>
    <n v="444632.087"/>
    <n v="357686.375"/>
    <n v="271542.45699999999"/>
    <n v="183794.94699999999"/>
    <n v="58894.08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836.5329999998"/>
    <n v="8008114.4210000001"/>
    <n v="10534950.954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5299764"/>
    <n v="0"/>
    <n v="0"/>
    <n v="0"/>
    <n v="0"/>
    <n v="2.9997825622558594E-3"/>
    <n v="0"/>
    <n v="749834288.25599742"/>
    <d v="2010-06-03T00:00:00"/>
    <d v="2028-09-21T00:00:00"/>
    <n v="1682745000"/>
    <n v="1682745000"/>
    <n v="4.7287671232876711"/>
    <n v="18.315068493150687"/>
    <n v="6.3500000000000001E-2"/>
    <s v="FIJA"/>
    <m/>
    <s v="Convenios Originales (Gobiernos)"/>
    <x v="11"/>
    <n v="45233753.439999998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4611.420000002"/>
    <n v="49995201.159999996"/>
    <n v="130939812.5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890410958904106"/>
    <n v="15.167123287671233"/>
    <n v="7.4499999999999997E-2"/>
    <s v="FIJA"/>
    <m/>
    <s v="Convenios Originales (Gobiernos)"/>
    <x v="12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3037247.471000001"/>
    <n v="0"/>
    <n v="0"/>
    <n v="0"/>
    <n v="0"/>
    <n v="-27765.967000000179"/>
    <n v="0"/>
    <n v="43009481.504000001"/>
    <d v="2013-09-03T00:00:00"/>
    <d v="2053-09-20T00:00:00"/>
    <n v="64989000"/>
    <n v="64989000"/>
    <n v="29.742465753424657"/>
    <n v="40.073972602739723"/>
    <n v="2E-3"/>
    <s v="FIJA"/>
    <m/>
    <s v="Convenios Originales (Gobiernos)"/>
    <x v="13"/>
    <n v="86719.858999999997"/>
    <n v="83573.793999999994"/>
    <n v="80666.672000000006"/>
    <n v="77759.55"/>
    <n v="75059.509999999995"/>
    <n v="71945.304999999993"/>
    <n v="69038.183000000005"/>
    <n v="66131.06"/>
    <n v="63399.161999999997"/>
    <n v="60316.815000000002"/>
    <n v="57409.692999999999"/>
    <n v="54502.571000000004"/>
    <n v="51738.813000000002"/>
    <n v="48688.326000000001"/>
    <n v="45781.203999999998"/>
    <n v="42874.080999999998"/>
    <n v="40078.464999999997"/>
    <n v="37059.837"/>
    <n v="34152.714"/>
    <n v="31245.592000000001"/>
    <n v="28418.116999999998"/>
    <n v="25431.347000000002"/>
    <n v="22524.224999999999"/>
    <n v="19617.101999999999"/>
    <n v="16757.768"/>
    <n v="13802.858"/>
    <n v="10895.735000000001"/>
    <n v="7988.6130000000003"/>
    <n v="5097.42"/>
    <n v="2174.3679999999999"/>
    <n v="0"/>
    <n v="0"/>
    <n v="0"/>
    <n v="170293.65299999999"/>
    <n v="1160555.1059999999"/>
    <n v="1330848.7589999998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710609.219999999"/>
    <n v="0"/>
    <n v="1115219.27"/>
    <n v="279568.65999999997"/>
    <n v="0"/>
    <n v="-10602.478000000119"/>
    <n v="0"/>
    <n v="26584787.471999999"/>
    <d v="2010-12-22T00:00:00"/>
    <d v="2035-12-20T00:00:00"/>
    <n v="44804146.468999997"/>
    <n v="44804146.468999997"/>
    <n v="11.978082191780821"/>
    <n v="25.010958904109589"/>
    <n v="0.02"/>
    <s v="FIJA"/>
    <m/>
    <s v="Convenios Originales (Gobiernos)"/>
    <x v="13"/>
    <n v="522042.65599999996"/>
    <n v="476268.19799999997"/>
    <n v="431950.44099999999"/>
    <n v="387632.68300000002"/>
    <n v="344285.95199999999"/>
    <n v="298997.16800000001"/>
    <n v="254679.41099999999"/>
    <n v="210361.65299999999"/>
    <n v="166529.24799999999"/>
    <n v="121726.13800000001"/>
    <n v="77408.380999999994"/>
    <n v="33090.62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310.85399999993"/>
    <n v="2326661.699"/>
    <n v="3324972.5529999998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78085.07299999997"/>
    <n v="0"/>
    <n v="54183.697"/>
    <s v="  "/>
    <n v="0"/>
    <n v="14835.527000000118"/>
    <n v="0"/>
    <n v="938736.90300000005"/>
    <d v="2009-12-18T00:00:00"/>
    <d v="2039-12-31T00:00:00"/>
    <n v="1164287.925"/>
    <n v="1164287.925"/>
    <n v="16.010958904109589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3227.076"/>
    <n v="0"/>
    <n v="51930.550999999999"/>
    <s v="  "/>
    <n v="0"/>
    <n v="8360.4549999999581"/>
    <n v="0"/>
    <n v="509656.98"/>
    <d v="2003-01-09T00:00:00"/>
    <d v="2034-12-31T00:00:00"/>
    <n v="1115872.567"/>
    <n v="1115872.567"/>
    <n v="11.008219178082191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20630.99100000001"/>
    <n v="0"/>
    <n v="74551.56"/>
    <s v="  "/>
    <n v="0"/>
    <n v="3256.1569999999774"/>
    <n v="0"/>
    <n v="149335.58799999999"/>
    <d v="1995-11-09T00:00:00"/>
    <d v="2025-12-31T00:00:00"/>
    <n v="1601971.621"/>
    <n v="1601971.621"/>
    <n v="2.002739726027397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9590.85600000003"/>
    <n v="0"/>
    <n v="66822.7"/>
    <s v="  "/>
    <n v="0"/>
    <n v="4928.8099999999977"/>
    <n v="0"/>
    <n v="267696.96600000001"/>
    <d v="1998-09-30T00:00:00"/>
    <d v="2027-12-31T00:00:00"/>
    <n v="1435895.666"/>
    <n v="1435895.666"/>
    <n v="4.0027397260273974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4943.796"/>
    <n v="0"/>
    <n v="136793.003"/>
    <s v="  "/>
    <n v="0"/>
    <n v="1849.20199999999"/>
    <n v="0"/>
    <n v="-5.0000000048839865E-3"/>
    <d v="1994-10-25T00:00:00"/>
    <d v="2024-12-31T00:00:00"/>
    <n v="2939397.4730000002"/>
    <n v="2939397.4730000002"/>
    <n v="1.002739726027397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4943.796"/>
    <n v="0"/>
    <n v="136793.003"/>
    <s v="  "/>
    <n v="0"/>
    <n v="1849.20199999999"/>
    <n v="0"/>
    <n v="-5.0000000048839865E-3"/>
    <d v="1994-06-30T00:00:00"/>
    <d v="2024-12-21T00:00:00"/>
    <n v="2939397.4730000002"/>
    <n v="2939397.4730000002"/>
    <n v="0.97534246575342465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4002.34400000001"/>
    <n v="0"/>
    <n v="56768.45"/>
    <s v="  "/>
    <n v="0"/>
    <n v="3333.347999999969"/>
    <n v="0"/>
    <n v="170567.242"/>
    <d v="1997-01-27T00:00:00"/>
    <d v="2026-12-31T00:00:00"/>
    <n v="1219849.953"/>
    <n v="1219849.953"/>
    <n v="3.002739726027397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531900"/>
    <n v="0"/>
    <n v="0"/>
    <n v="0"/>
    <n v="0"/>
    <n v="99600"/>
    <n v="0"/>
    <n v="6631500"/>
    <d v="2015-10-06T00:00:00"/>
    <d v="2050-11-03T00:00:00"/>
    <n v="14229000"/>
    <n v="14229000"/>
    <n v="26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2180565.9500000002"/>
    <n v="0"/>
    <n v="0"/>
    <n v="0"/>
    <n v="0"/>
    <n v="33249.799999999814"/>
    <n v="0"/>
    <n v="2213815.75"/>
    <d v="2016-10-07T00:00:00"/>
    <d v="2048-04-27T00:00:00"/>
    <n v="3557250"/>
    <n v="3557250"/>
    <n v="24.339726027397262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1232876712328768"/>
    <n v="30.090410958904108"/>
    <n v="1.4999999999999999E-2"/>
    <s v="FIJA"/>
    <m/>
    <s v="Convenios Originales (Gobiernos)"/>
    <x v="16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4.769999999997"/>
    <n v="2194.41"/>
    <n v="32749.179999999997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588"/>
    <n v="0"/>
    <n v="702090.12"/>
    <n v="35689.58"/>
    <n v="0"/>
    <n v="-3.7252902984619141E-9"/>
    <n v="0"/>
    <n v="6318811.389999955"/>
    <d v="1998-03-25T00:00:00"/>
    <d v="2028-06-10T00:00:00"/>
    <n v="28785695.23"/>
    <n v="28785695.23"/>
    <n v="4.4465753424657537"/>
    <n v="30.232876712328768"/>
    <n v="0.01"/>
    <s v="FIJA"/>
    <m/>
    <s v="Convenios Originales (Gobiernos)"/>
    <x v="16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2.23"/>
    <n v="53378.36"/>
    <n v="160310.59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207"/>
    <n v="0"/>
    <n v="0"/>
    <n v="0"/>
    <n v="0"/>
    <n v="1.862645149230957E-9"/>
    <n v="0"/>
    <n v="6314631.9900000226"/>
    <d v="2002-06-11T00:00:00"/>
    <d v="2032-09-20T00:00:00"/>
    <n v="13790584"/>
    <n v="14383328"/>
    <n v="8.7287671232876711"/>
    <n v="30.298630136986301"/>
    <n v="0.01"/>
    <s v="FIJA"/>
    <m/>
    <s v="Convenios Originales (Gobiernos)"/>
    <x v="16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22.32"/>
    <n v="186749.41"/>
    <n v="304271.7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408"/>
    <n v="0"/>
    <n v="0"/>
    <n v="0"/>
    <n v="0"/>
    <n v="3.7252902984619141E-9"/>
    <n v="0"/>
    <n v="8205225.0100000445"/>
    <d v="2006-01-18T00:00:00"/>
    <d v="2036-08-10T00:00:00"/>
    <n v="12623423"/>
    <n v="12623422.99"/>
    <n v="12.61917808219178"/>
    <n v="30.580821917808219"/>
    <n v="6.9999999999999993E-3"/>
    <s v="FIJA"/>
    <m/>
    <s v="Convenios Originales (Gobiernos)"/>
    <x v="16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21.09"/>
    <n v="283599.22000000003"/>
    <n v="393520.31000000006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5"/>
    <n v="0"/>
    <n v="0"/>
    <n v="0"/>
    <n v="0"/>
    <n v="-4.6566128730773926E-10"/>
    <n v="0"/>
    <n v="1544775.1199999945"/>
    <d v="2006-01-18T00:00:00"/>
    <d v="2036-08-10T00:00:00"/>
    <n v="2376577"/>
    <n v="2376577"/>
    <n v="12.61917808219178"/>
    <n v="30.580821917808219"/>
    <n v="7.0000000000000001E-3"/>
    <s v="FIJA"/>
    <m/>
    <s v="Convenios Originales (Gobiernos)"/>
    <x v="16"/>
    <n v="10783.39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94.54"/>
    <n v="53392.46"/>
    <n v="74087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53424657534246578"/>
    <n v="30.17808219178082"/>
    <n v="1.2500000000000001E-2"/>
    <s v="FIJA"/>
    <m/>
    <s v="Convenios Originales (Gobiernos)"/>
    <x v="16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3.079999999998"/>
    <n v="0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898"/>
    <n v="0"/>
    <n v="0"/>
    <n v="0"/>
    <n v="0"/>
    <n v="-9.3132257461547852E-10"/>
    <n v="0"/>
    <n v="1851505.0599999889"/>
    <d v="1994-12-12T00:00:00"/>
    <d v="2025-02-10T00:00:00"/>
    <n v="25479655.309999999"/>
    <n v="25303900.84"/>
    <n v="1.1150684931506849"/>
    <n v="30.186301369863013"/>
    <n v="3.0000000000000001E-3"/>
    <s v="FIJA"/>
    <m/>
    <s v="Convenios Originales (Gobiernos)"/>
    <x v="16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.369999999999"/>
    <n v="0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5205479452054793"/>
    <n v="30.169863013698631"/>
    <n v="1.4999999999999999E-2"/>
    <s v="FIJA"/>
    <m/>
    <s v="Convenios Originales (Gobiernos)"/>
    <x v="16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.67"/>
    <n v="763.51"/>
    <n v="5343.1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19951968.789999999"/>
    <n v="0"/>
    <n v="0"/>
    <n v="0"/>
    <n v="0"/>
    <n v="304232.47300000116"/>
    <n v="0"/>
    <n v="20256201.263"/>
    <d v="2014-02-13T00:00:00"/>
    <d v="2036-04-15T00:00:00"/>
    <n v="27816377.927999999"/>
    <n v="27816377.927999999"/>
    <n v="12.298630136986301"/>
    <n v="22.183561643835617"/>
    <n v="0.01"/>
    <s v="FIJA"/>
    <m/>
    <s v="Convenios Originales (Gobiernos)"/>
    <x v="16"/>
    <n v="201819.291"/>
    <n v="184826.58100000001"/>
    <n v="168396.55300000001"/>
    <n v="151966.52600000001"/>
    <n v="135919.11300000001"/>
    <n v="119106.459"/>
    <n v="102676.432"/>
    <n v="86246.403999999995"/>
    <n v="70018.936000000002"/>
    <n v="53386.338000000003"/>
    <n v="36956.311000000002"/>
    <n v="20526.294000000002"/>
    <n v="4118.7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645.87199999997"/>
    <n v="949318.12400000007"/>
    <n v="1335963.996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3295537.44"/>
    <n v="681896.87"/>
    <n v="0"/>
    <n v="0"/>
    <n v="0"/>
    <n v="0"/>
    <n v="0"/>
    <n v="173977434.31"/>
    <d v="2016-07-15T00:00:00"/>
    <d v="2042-05-27T00:00:00"/>
    <n v="183592999"/>
    <n v="183592999"/>
    <n v="18.416438356164385"/>
    <n v="25.882191780821916"/>
    <n v="7.4999999999999997E-3"/>
    <s v="FIJA"/>
    <m/>
    <s v="Convenios Originales (Gobiernos)"/>
    <x v="16"/>
    <n v="1308405.95"/>
    <n v="1235791.01"/>
    <n v="1166175.53"/>
    <n v="1096560.05"/>
    <n v="1029806.19"/>
    <n v="957329.08"/>
    <n v="887713.6"/>
    <n v="818098.12"/>
    <n v="750581.35"/>
    <n v="678867.16"/>
    <n v="609251.68000000005"/>
    <n v="539636.18999999994"/>
    <n v="471356.51"/>
    <n v="400405.23"/>
    <n v="330789.75"/>
    <n v="261174.27"/>
    <n v="192131.69"/>
    <n v="121943.31"/>
    <n v="52327.83"/>
    <n v="0"/>
    <n v="0"/>
    <n v="0"/>
    <n v="0"/>
    <n v="0"/>
    <n v="0"/>
    <n v="0"/>
    <n v="0"/>
    <n v="0"/>
    <n v="0"/>
    <n v="0"/>
    <n v="0"/>
    <n v="0"/>
    <n v="0"/>
    <n v="2544196.96"/>
    <n v="10364147.539999999"/>
    <n v="12908344.5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335743.9700000007"/>
    <n v="227252.31"/>
    <n v="6937.75"/>
    <s v="  "/>
    <n v="0"/>
    <n v="0"/>
    <n v="0"/>
    <n v="8556058.5300000012"/>
    <d v="2016-05-31T00:00:00"/>
    <d v="2042-05-23T00:00:00"/>
    <n v="20000000"/>
    <n v="20000000"/>
    <n v="18.405479452054795"/>
    <n v="25.994520547945207"/>
    <n v="2.4299999999999999E-2"/>
    <s v="FIJA"/>
    <m/>
    <s v="Convenios Originales (Gobiernos)"/>
    <x v="16"/>
    <n v="207878.65999999997"/>
    <n v="195047.65"/>
    <n v="182466.53"/>
    <n v="169885.41"/>
    <n v="157743.96"/>
    <n v="144723.18"/>
    <n v="132142.07"/>
    <n v="119560.95"/>
    <n v="107281.62"/>
    <n v="94398.720000000001"/>
    <n v="81817.61"/>
    <n v="69236.479999999996"/>
    <n v="56819.28"/>
    <n v="44074.25"/>
    <n v="31493.14"/>
    <n v="18912.03"/>
    <n v="6356.94"/>
    <n v="0"/>
    <n v="0"/>
    <n v="0"/>
    <n v="0"/>
    <n v="0"/>
    <n v="0"/>
    <n v="0"/>
    <n v="0"/>
    <n v="0"/>
    <n v="0"/>
    <n v="0"/>
    <n v="0"/>
    <n v="0"/>
    <n v="0"/>
    <n v="0"/>
    <n v="0"/>
    <n v="402926.30999999994"/>
    <n v="1416912.1700000002"/>
    <n v="1819838.48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32905.2250000001"/>
    <n v="0"/>
    <n v="0"/>
    <n v="0"/>
    <n v="0"/>
    <n v="58445.070999999996"/>
    <n v="0"/>
    <n v="3891350.2960000001"/>
    <d v="1995-11-22T00:00:00"/>
    <d v="2025-12-01T00:00:00"/>
    <n v="56946730.68"/>
    <n v="56946730.68"/>
    <n v="1.9205479452054794"/>
    <n v="30.046575342465754"/>
    <n v="0.01"/>
    <s v="FIJA"/>
    <m/>
    <s v="Convenios Originales (Gobiernos)"/>
    <x v="17"/>
    <n v="0"/>
    <n v="22116.93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6.936999999998"/>
    <n v="0"/>
    <n v="22116.936999999998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1287671232876715"/>
    <n v="13.906849315068493"/>
    <n v="0.06"/>
    <s v="FIJA"/>
    <m/>
    <s v="Convenios Originales (Gobiernos)"/>
    <x v="18"/>
    <n v="414933.32999999996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466.65999999992"/>
    <n v="365600"/>
    <n v="1097066.6599999999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8410958904109593"/>
    <n v="11.701369863013699"/>
    <n v="9.6600000000000005E-2"/>
    <s v="SOFR 6 MESES"/>
    <n v="3.7999999999999999E-2"/>
    <s v="Convenios Originales (Gobiernos)"/>
    <x v="18"/>
    <n v="2744094.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002.63"/>
    <n v="3023554.4799999995"/>
    <n v="7927557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884251.131999999"/>
    <n v="0"/>
    <n v="552512.26399999997"/>
    <n v="224687.73199999999"/>
    <n v="0"/>
    <n v="165965.70800000057"/>
    <n v="0"/>
    <n v="10497704.575999999"/>
    <d v="2013-06-14T00:00:00"/>
    <d v="2024-12-30T00:00:00"/>
    <n v="11857500"/>
    <n v="11855050.549000001"/>
    <n v="1"/>
    <n v="11.553424657534247"/>
    <n v="0.02"/>
    <s v="FIJA"/>
    <m/>
    <s v="Convenios Originales (Gobiernos)"/>
    <x v="19"/>
    <n v="216261.93599999999"/>
    <n v="204459.65599999999"/>
    <n v="193255.93599999999"/>
    <n v="182052.215"/>
    <n v="171324.261"/>
    <n v="159644.77499999999"/>
    <n v="148441.054"/>
    <n v="137237.323"/>
    <n v="126386.609"/>
    <n v="114829.882"/>
    <n v="103626.173"/>
    <n v="92422.452999999994"/>
    <n v="81448.933999999994"/>
    <n v="70015.012000000002"/>
    <n v="58811.281000000003"/>
    <n v="47607.561000000002"/>
    <n v="36511.281999999999"/>
    <n v="25200.12"/>
    <n v="13996.4"/>
    <n v="2792.9670000000001"/>
    <n v="0"/>
    <n v="0"/>
    <n v="0"/>
    <n v="0"/>
    <n v="0"/>
    <n v="0"/>
    <n v="0"/>
    <n v="0"/>
    <n v="0"/>
    <n v="0"/>
    <n v="0"/>
    <n v="0"/>
    <n v="0"/>
    <n v="420721.59199999995"/>
    <n v="1765604.2379999997"/>
    <n v="2186325.829999999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821868.62100000004"/>
    <n v="0"/>
    <n v="465310.25"/>
    <n v="18774.02"/>
    <n v="0"/>
    <n v="12532.051999999967"/>
    <n v="0"/>
    <n v="369090.42300000001"/>
    <d v="2004-03-25T00:00:00"/>
    <d v="2024-06-30T00:00:00"/>
    <n v="15460162.352"/>
    <n v="15356580.579"/>
    <n v="0.49863013698630138"/>
    <n v="20.279452054794522"/>
    <n v="4.4999999999999998E-2"/>
    <s v="FIJA"/>
    <m/>
    <s v="Convenios Originales (Gobiernos)"/>
    <x v="19"/>
    <n v="8304.539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5390000000007"/>
    <n v="0"/>
    <n v="8304.539000000000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9445.75"/>
    <n v="0"/>
    <n v="38549"/>
    <n v="7661.6139999999996"/>
    <n v="0"/>
    <n v="30658.25"/>
    <n v="0"/>
    <n v="2011555"/>
    <d v="2009-10-06T00:00:00"/>
    <d v="2049-12-30T00:00:00"/>
    <n v="2490075"/>
    <n v="2490075"/>
    <n v="26.016438356164382"/>
    <n v="40.260273972602739"/>
    <n v="7.4999999999999997E-3"/>
    <s v="FIJA"/>
    <m/>
    <s v="Convenios Originales (Gobiernos)"/>
    <x v="19"/>
    <n v="14941.598"/>
    <n v="14361.342000000001"/>
    <n v="13781.085999999999"/>
    <n v="13200.83"/>
    <n v="12620.573"/>
    <n v="12040.316999999999"/>
    <n v="11460.061"/>
    <n v="10879.805"/>
    <n v="10299.548000000001"/>
    <n v="9719.2919999999995"/>
    <n v="9139.0360000000001"/>
    <n v="8558.7800000000007"/>
    <n v="7978.5230000000001"/>
    <n v="7398.2669999999998"/>
    <n v="6818.0110000000004"/>
    <n v="6237.7550000000001"/>
    <n v="5657.4979999999996"/>
    <n v="5077.2420000000002"/>
    <n v="4496.9859999999999"/>
    <n v="3916.73"/>
    <n v="3336.473"/>
    <n v="2756.2170000000001"/>
    <n v="2175.9609999999998"/>
    <n v="1595.7049999999999"/>
    <n v="1015.448"/>
    <n v="435.19200000000001"/>
    <n v="0"/>
    <n v="0"/>
    <n v="0"/>
    <n v="0"/>
    <n v="0"/>
    <n v="0"/>
    <n v="0"/>
    <n v="29302.940000000002"/>
    <n v="170595.33600000001"/>
    <n v="199898.27600000001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500956.30800000002"/>
    <n v="0"/>
    <n v="56428.73"/>
    <n v="5078.59"/>
    <n v="0"/>
    <n v="7556.896999999939"/>
    <n v="0"/>
    <n v="452084.47499999998"/>
    <d v="1989-11-14T00:00:00"/>
    <d v="2027-12-31T00:00:00"/>
    <n v="16735927.33"/>
    <n v="16735927.33"/>
    <n v="4.0027397260273974"/>
    <n v="38.153424657534245"/>
    <n v="4.4999999999999998E-2"/>
    <s v="FIJA"/>
    <m/>
    <s v="Convenios Originales (Gobiernos)"/>
    <x v="19"/>
    <n v="8476.5709999999999"/>
    <n v="6216.1579999999994"/>
    <n v="3955.7339999999999"/>
    <n v="169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2.728999999999"/>
    <n v="5651.0439999999999"/>
    <n v="20343.773000000001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84448.88300000003"/>
    <n v="0"/>
    <n v="84643.09"/>
    <n v="5925.0219999999999"/>
    <n v="0"/>
    <n v="8789.1089999999385"/>
    <n v="0"/>
    <n v="508594.902"/>
    <d v="1996-11-12T00:00:00"/>
    <d v="2026-12-30T00:00:00"/>
    <n v="3637586.0920000002"/>
    <n v="3637586.0920000002"/>
    <n v="3"/>
    <n v="30.150684931506849"/>
    <n v="0.02"/>
    <s v="FIJA"/>
    <m/>
    <s v="Convenios Originales (Gobiernos)"/>
    <x v="19"/>
    <n v="9324.2430000000004"/>
    <n v="5933.6009999999997"/>
    <n v="2542.98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.844000000001"/>
    <n v="2542.9810000000002"/>
    <n v="17800.825000000001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8852.80600000001"/>
    <n v="0"/>
    <n v="0"/>
    <n v="0"/>
    <n v="0"/>
    <n v="2727.1909999999916"/>
    <n v="0"/>
    <n v="181579.997"/>
    <d v="2005-02-16T00:00:00"/>
    <d v="2025-06-30T00:00:00"/>
    <n v="2000070.5360000001"/>
    <n v="1499130.2309999999"/>
    <n v="1.4986301369863013"/>
    <n v="20.38082191780822"/>
    <n v="4.4999999999999998E-2"/>
    <s v="FIJA"/>
    <m/>
    <s v="Convenios Originales (Gobiernos)"/>
    <x v="19"/>
    <n v="5197.5259999999998"/>
    <n v="1038.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5.7089999999998"/>
    <n v="0"/>
    <n v="6235.7089999999998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070327.5209999997"/>
    <n v="0"/>
    <n v="0"/>
    <n v="0"/>
    <n v="0"/>
    <n v="92561.831000000238"/>
    <n v="0"/>
    <n v="6162889.352"/>
    <d v="2013-01-30T00:00:00"/>
    <d v="2029-03-31T00:00:00"/>
    <n v="7707375"/>
    <n v="7503428.5729999999"/>
    <n v="5.2520547945205482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6637000.835000001"/>
    <n v="0"/>
    <n v="5219759.03"/>
    <s v="  "/>
    <n v="0"/>
    <n v="856047.49899999797"/>
    <n v="0"/>
    <n v="52273289.303999998"/>
    <d v="2013-01-28T00:00:00"/>
    <d v="2028-12-31T00:00:00"/>
    <n v="106717500"/>
    <n v="106717500"/>
    <n v="5.0054794520547947"/>
    <n v="15.934246575342465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213912.9759999998"/>
    <n v="0"/>
    <n v="0"/>
    <n v="0"/>
    <n v="0"/>
    <n v="427190.20800000057"/>
    <n v="0"/>
    <n v="8641103.1840000004"/>
    <d v="1996-07-18T00:00:00"/>
    <d v="2026-07-20T00:00:00"/>
    <n v="75807864.275999993"/>
    <n v="75807864.275999993"/>
    <n v="2.5534246575342467"/>
    <n v="30.024657534246575"/>
    <n v="0.03"/>
    <s v="FIJA"/>
    <m/>
    <s v="Convenios Originales (Gobiernos)"/>
    <x v="21"/>
    <n v="238399.75099999999"/>
    <n v="151396.86200000002"/>
    <n v="64985.830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796.61300000001"/>
    <n v="64985.830999999998"/>
    <n v="454782.44400000002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5561643835616437"/>
    <n v="40.915068493150685"/>
    <n v="0.03"/>
    <s v="FIJA"/>
    <m/>
    <s v="Convenios Originales (Gobiernos)"/>
    <x v="22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4.65"/>
    <n v="8692.2899999999991"/>
    <n v="30686.940000000002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4219178082191783"/>
    <n v="42.887671232876713"/>
    <n v="0.03"/>
    <s v="FIJA"/>
    <m/>
    <s v="Convenios Originales (Gobiernos)"/>
    <x v="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58"/>
    <n v="3110.66"/>
    <n v="6170.24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67307.08000000124"/>
    <n v="0"/>
    <n v="0"/>
    <n v="0"/>
    <n v="0"/>
    <n v="1.1641532182693481E-10"/>
    <n v="0"/>
    <n v="267307.08000000136"/>
    <d v="1987-07-21T00:00:00"/>
    <d v="2030-06-01T00:00:00"/>
    <n v="775671.25"/>
    <n v="775671.25"/>
    <n v="6.4219178082191783"/>
    <n v="42.893150684931506"/>
    <n v="0.03"/>
    <s v="FIJA"/>
    <m/>
    <s v="Convenios Originales (Gobiernos)"/>
    <x v="22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.65"/>
    <n v="14570.839999999998"/>
    <n v="28902.489999999998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74246575342465748"/>
    <n v="38.290410958904111"/>
    <n v="0.03"/>
    <s v="FIJA"/>
    <m/>
    <s v="Convenios Originales (Gobiernos)"/>
    <x v="22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611"/>
    <n v="0"/>
    <n v="0"/>
    <n v="0"/>
    <n v="0"/>
    <n v="-3.637978807091713E-12"/>
    <n v="0"/>
    <n v="9561.5499999999574"/>
    <d v="1986-01-14T00:00:00"/>
    <d v="2026-01-14T00:00:00"/>
    <n v="14400000"/>
    <n v="3943388.48"/>
    <n v="2.0410958904109591"/>
    <n v="40.027397260273972"/>
    <n v="0.02"/>
    <s v="FIJA"/>
    <m/>
    <s v="BID"/>
    <x v="23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73"/>
    <n v="19.12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36"/>
    <n v="0"/>
    <n v="0"/>
    <n v="0"/>
    <n v="0"/>
    <n v="-2.3283064365386963E-10"/>
    <n v="0"/>
    <n v="880052.40999999712"/>
    <d v="1991-02-15T00:00:00"/>
    <d v="2031-02-15T00:00:00"/>
    <n v="1584094.39"/>
    <n v="1584094.39"/>
    <n v="7.1315068493150688"/>
    <n v="40.027397260273972"/>
    <n v="0.02"/>
    <s v="FIJA"/>
    <m/>
    <s v="BID"/>
    <x v="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1.88"/>
    <n v="38722.32"/>
    <n v="70404.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2712328767123289"/>
    <n v="40.030136986301372"/>
    <n v="0.02"/>
    <s v="FIJA"/>
    <m/>
    <s v="BID"/>
    <x v="23"/>
    <n v="12478.07"/>
    <n v="10965.57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3.64"/>
    <n v="34408.529999999992"/>
    <n v="57852.16999999999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7150684931506852"/>
    <n v="19.991780821917807"/>
    <n v="6.2094499999999997E-2"/>
    <s v="SOFR (MAS MARGEN)"/>
    <n v="1.26E-2"/>
    <s v="BID"/>
    <x v="23"/>
    <n v="124880"/>
    <n v="111755"/>
    <n v="98980"/>
    <n v="86205"/>
    <n v="73640"/>
    <n v="60655"/>
    <n v="47880"/>
    <n v="35105"/>
    <n v="22400"/>
    <n v="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35"/>
    <n v="434420"/>
    <n v="67105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553424657534247"/>
    <n v="25.013698630136986"/>
    <n v="6.0481699999999999E-2"/>
    <s v="SOFR (MAS MARGEN)"/>
    <n v="1.26E-2"/>
    <s v="BID"/>
    <x v="23"/>
    <n v="1201578"/>
    <n v="1198295"/>
    <n v="1183439.43"/>
    <n v="1123524.68"/>
    <n v="1066482.55"/>
    <n v="1003695.18"/>
    <n v="943780.43"/>
    <n v="883865.68"/>
    <n v="826166.95"/>
    <n v="764036.18"/>
    <n v="704121.43"/>
    <n v="644206.68000000005"/>
    <n v="585851.35"/>
    <n v="524377.18000000005"/>
    <n v="464462.43"/>
    <n v="404547.68"/>
    <n v="345535.75"/>
    <n v="284718.18"/>
    <n v="224803.43"/>
    <n v="164888.68"/>
    <n v="105220.15"/>
    <n v="45059.18"/>
    <n v="0"/>
    <n v="0"/>
    <n v="0"/>
    <n v="0"/>
    <n v="0"/>
    <n v="0"/>
    <n v="0"/>
    <n v="0"/>
    <n v="0"/>
    <n v="0"/>
    <n v="0"/>
    <n v="2399873"/>
    <n v="12292783.199999997"/>
    <n v="14692656.199999997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220464.38"/>
    <n v="37184.1"/>
    <n v="0"/>
    <n v="0"/>
    <n v="0"/>
    <n v="881857.49000000011"/>
    <d v="2005-12-29T00:00:00"/>
    <d v="2025-12-15T00:00:00"/>
    <n v="8000000"/>
    <n v="7029193.7000000002"/>
    <n v="1.9589041095890412"/>
    <n v="19.975342465753425"/>
    <n v="6.5664500000000001E-2"/>
    <s v="SOFR (MAS MARGEN)"/>
    <n v="1.2500000000000001E-2"/>
    <s v="BID"/>
    <x v="23"/>
    <n v="9806.07"/>
    <n v="41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36"/>
    <n v="0"/>
    <n v="13993.36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414"/>
    <n v="0"/>
    <n v="0"/>
    <n v="0"/>
    <n v="0"/>
    <n v="3.7252902984619141E-9"/>
    <n v="0"/>
    <n v="8341718.9400000451"/>
    <d v="2007-03-05T00:00:00"/>
    <d v="2027-03-05T00:00:00"/>
    <n v="37100000"/>
    <n v="35314037.869999997"/>
    <n v="3.1780821917808217"/>
    <n v="20.013698630136986"/>
    <n v="5.4400000000000004E-2"/>
    <s v="FIJA"/>
    <m/>
    <s v="BID"/>
    <x v="23"/>
    <n v="422352.82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808.24"/>
    <n v="193948.38999999998"/>
    <n v="907756.6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4.4000007212162018E-2"/>
    <n v="0"/>
    <n v="0"/>
    <n v="0"/>
    <n v="0"/>
    <n v="-4.0000006556510925E-3"/>
    <n v="0"/>
    <n v="-4.800000786781311E-2"/>
    <d v="2002-12-18T00:00:00"/>
    <d v="2027-12-15T00:00:00"/>
    <n v="40000000"/>
    <n v="40000000"/>
    <n v="3.958904109589040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1768834.32"/>
    <n v="1132796.25"/>
    <n v="0"/>
    <n v="0"/>
    <n v="0"/>
    <n v="31839017.890000001"/>
    <d v="2007-12-12T00:00:00"/>
    <d v="2032-12-12T00:00:00"/>
    <n v="67100000"/>
    <n v="67100000"/>
    <n v="8.956164383561644"/>
    <n v="25.019178082191782"/>
    <n v="7.4749099999999999E-2"/>
    <s v="SOFR + MARGEN"/>
    <n v="1.2500000000000001E-2"/>
    <s v="BID"/>
    <x v="23"/>
    <n v="393381.39"/>
    <n v="347440.81999999995"/>
    <n v="302605.78999999998"/>
    <n v="257770.75"/>
    <n v="213549.89"/>
    <n v="168100.68"/>
    <n v="123265.64"/>
    <n v="78430.600000000006"/>
    <n v="33718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822.21"/>
    <n v="1177441.76"/>
    <n v="1918263.97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23013698630136986"/>
    <n v="40.019178082191779"/>
    <n v="0.02"/>
    <s v="FIJA"/>
    <m/>
    <s v="BID"/>
    <x v="2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5.0640664994716644E-9"/>
    <n v="0"/>
    <n v="0"/>
    <n v="0"/>
    <n v="0"/>
    <n v="-4.6566128730773926E-10"/>
    <n v="0"/>
    <n v="-5.5297277867794037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36727511E-2"/>
    <n v="0"/>
    <n v="0"/>
    <n v="0"/>
    <n v="0"/>
    <n v="-1.4551915228366852E-11"/>
    <n v="0"/>
    <n v="1.9999999822175596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6"/>
    <n v="0"/>
    <n v="1632793.57"/>
    <n v="1060736.6599999999"/>
    <n v="0"/>
    <n v="-3.7252902984619141E-9"/>
    <n v="0"/>
    <n v="26124696.959999956"/>
    <d v="2006-12-07T00:00:00"/>
    <d v="2031-12-07T00:00:00"/>
    <n v="61250000"/>
    <n v="61250000"/>
    <n v="7.9397260273972599"/>
    <n v="25.016438356164382"/>
    <n v="7.46526E-2"/>
    <s v="SOFR + MARGEN"/>
    <n v="1.2500000000000001E-2"/>
    <s v="BID"/>
    <x v="23"/>
    <n v="321626.32"/>
    <n v="279332.42"/>
    <n v="237945.65"/>
    <n v="196558.86"/>
    <n v="155625.64000000001"/>
    <n v="113785.3"/>
    <n v="72398.52"/>
    <n v="3101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58.74"/>
    <n v="807325.71000000008"/>
    <n v="1408284.45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8191780821917805"/>
    <n v="40.010958904109586"/>
    <n v="0.02"/>
    <s v="FIJA"/>
    <m/>
    <s v="BID"/>
    <x v="23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8.94"/>
    <n v="30671.450000000004"/>
    <n v="58560.39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10958904109589"/>
    <n v="40.027397260273972"/>
    <n v="0.02"/>
    <s v="FIJA"/>
    <m/>
    <s v="BID"/>
    <x v="23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693.74"/>
    <n v="1625479.4000000004"/>
    <n v="2176173.1400000006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2.5611370801925659E-9"/>
    <n v="0"/>
    <n v="0"/>
    <n v="0"/>
    <n v="0"/>
    <n v="2.3283064365386963E-10"/>
    <n v="0"/>
    <n v="2.7939677238464355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48"/>
    <n v="0"/>
    <n v="1071275.82"/>
    <n v="58277.4"/>
    <n v="0"/>
    <n v="4.6566128730773926E-10"/>
    <n v="0"/>
    <n v="1071275.8800000052"/>
    <d v="1999-01-27T00:00:00"/>
    <d v="2024-01-27T00:00:00"/>
    <n v="48000000"/>
    <n v="44941768.420000002"/>
    <n v="7.3972602739726029E-2"/>
    <n v="25.016438356164382"/>
    <n v="5.4399999999999997E-2"/>
    <s v="FIJA"/>
    <m/>
    <s v="BID"/>
    <x v="23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.59"/>
    <n v="0"/>
    <n v="4949.59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49"/>
    <n v="0"/>
    <n v="1067806.08"/>
    <n v="27054.98"/>
    <n v="0"/>
    <n v="-4.6566128730773926E-10"/>
    <n v="0"/>
    <n v="-3.0000005615875125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874"/>
    <n v="0"/>
    <n v="92485.2"/>
    <n v="15121.14"/>
    <n v="0"/>
    <n v="-1.1641532182693481E-10"/>
    <n v="0"/>
    <n v="462425.81999999861"/>
    <d v="2001-03-20T00:00:00"/>
    <d v="2026-03-20T00:00:00"/>
    <n v="4500000"/>
    <n v="4161833.75"/>
    <n v="2.2191780821917808"/>
    <n v="25.016438356164382"/>
    <n v="5.4399999999999997E-2"/>
    <s v="FIJA"/>
    <m/>
    <s v="BID"/>
    <x v="2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73.47"/>
    <n v="1144.08"/>
    <n v="36417.550000000003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75"/>
    <n v="0"/>
    <n v="245096.63"/>
    <n v="40072.839999999997"/>
    <n v="0"/>
    <n v="-2.3283064365386963E-10"/>
    <n v="0"/>
    <n v="1225483.1699999974"/>
    <d v="2001-04-30T00:00:00"/>
    <d v="2026-04-30T00:00:00"/>
    <n v="10400000"/>
    <n v="10263952.710000001"/>
    <n v="2.3315068493150686"/>
    <n v="25.016438356164382"/>
    <n v="5.4399999999999997E-2"/>
    <s v="FIJA"/>
    <m/>
    <s v="BID"/>
    <x v="23"/>
    <n v="60164.04"/>
    <n v="33314.880000000005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8.920000000013"/>
    <n v="4529.6499999999996"/>
    <n v="98008.57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5"/>
    <n v="0"/>
    <n v="197114.64"/>
    <n v="37604.080000000002"/>
    <n v="0"/>
    <n v="4.6566128730773926E-10"/>
    <n v="0"/>
    <n v="1182687.7800000054"/>
    <d v="2001-07-27T00:00:00"/>
    <d v="2026-07-27T00:00:00"/>
    <n v="9000000"/>
    <n v="8859976.0999999996"/>
    <n v="2.5726027397260274"/>
    <n v="25.016438356164382"/>
    <n v="5.4399999999999997E-2"/>
    <s v="FIJA"/>
    <m/>
    <s v="BID"/>
    <x v="23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54.200000000012"/>
    <n v="11575.01"/>
    <n v="108229.21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7199999979"/>
    <n v="0"/>
    <n v="0"/>
    <n v="0"/>
    <n v="0"/>
    <n v="1.9999999785795808E-3"/>
    <n v="0"/>
    <n v="823924.67399999977"/>
    <d v="2003-07-30T00:00:00"/>
    <d v="2028-07-30T00:00:00"/>
    <n v="4800000"/>
    <n v="3460484"/>
    <n v="4.5835616438356164"/>
    <n v="25.019178082191782"/>
    <n v="5.4399999999999997E-2"/>
    <s v="FIJA"/>
    <m/>
    <s v="BID"/>
    <x v="23"/>
    <n v="42709.369999999995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43.92"/>
    <n v="47130.13"/>
    <n v="123474.0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5977655.0799999591"/>
    <n v="0"/>
    <n v="0"/>
    <n v="0"/>
    <n v="0"/>
    <n v="-3.7252902984619141E-9"/>
    <n v="0"/>
    <n v="5977655.0799999554"/>
    <d v="2002-05-22T00:00:00"/>
    <d v="2027-05-22T00:00:00"/>
    <n v="40000000"/>
    <n v="35187390.920000002"/>
    <n v="3.3917808219178083"/>
    <n v="25.016438356164382"/>
    <n v="5.4399999999999997E-2"/>
    <s v="FIJA"/>
    <m/>
    <s v="BID"/>
    <x v="23"/>
    <n v="302656.98"/>
    <n v="208856.22999999998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13.20999999996"/>
    <n v="138982.94"/>
    <n v="650496.14999999991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917808219178083"/>
    <n v="25.016438356164382"/>
    <n v="5.4399999999999997E-2"/>
    <s v="FIJA"/>
    <m/>
    <s v="BID"/>
    <x v="23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5.7"/>
    <n v="61089.96"/>
    <n v="285925.66000000003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571583.30000000005"/>
    <n v="141974.76999999999"/>
    <n v="0"/>
    <n v="0"/>
    <n v="0"/>
    <n v="4572675.2200000007"/>
    <d v="2002-12-16T00:00:00"/>
    <d v="2027-12-16T00:00:00"/>
    <n v="25000000"/>
    <n v="24515611.170000002"/>
    <n v="3.9616438356164383"/>
    <n v="25.016438356164382"/>
    <n v="5.5100000000000003E-2"/>
    <s v="FIJA"/>
    <m/>
    <s v="BID"/>
    <x v="23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80.28"/>
    <n v="157327.78"/>
    <n v="567208.06000000006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1205479452054794"/>
    <n v="25.016438356164382"/>
    <n v="5.5109999999999999E-2"/>
    <s v="FIJA"/>
    <m/>
    <s v="BID"/>
    <x v="23"/>
    <n v="99417.70999999999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58.84999999998"/>
    <n v="87597.48"/>
    <n v="262856.3299999999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6602739726027398"/>
    <n v="25.019178082191782"/>
    <n v="5.5219999999999998E-2"/>
    <s v="FIJA"/>
    <m/>
    <s v="BID"/>
    <x v="23"/>
    <n v="2604583.6800000002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5749.49"/>
    <n v="2874178.31"/>
    <n v="7529927.8000000007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334"/>
    <n v="0"/>
    <n v="0"/>
    <n v="0"/>
    <n v="0"/>
    <n v="2.9103830456733704E-11"/>
    <n v="0"/>
    <n v="46154.030000000363"/>
    <d v="2004-09-07T00:00:00"/>
    <d v="2024-09-07T00:00:00"/>
    <n v="2900000"/>
    <n v="761541.1"/>
    <n v="0.68767123287671228"/>
    <n v="20.013698630136986"/>
    <n v="1.3709000000000001E-2"/>
    <s v="FIJA"/>
    <m/>
    <s v="BID"/>
    <x v="23"/>
    <n v="47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8246575342465752"/>
    <n v="25.016438356164382"/>
    <n v="5.5500000000000001E-2"/>
    <s v="FIJA"/>
    <m/>
    <s v="BID"/>
    <x v="23"/>
    <n v="124537.79999999999"/>
    <n v="102583.16"/>
    <n v="80983.59"/>
    <n v="59384.03"/>
    <n v="37902.800000000003"/>
    <n v="1618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20.96"/>
    <n v="194455.3"/>
    <n v="421576.2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660320.32000000495"/>
    <n v="0"/>
    <n v="0"/>
    <n v="0"/>
    <n v="0"/>
    <n v="4.6566128730773926E-10"/>
    <n v="0"/>
    <n v="660320.32000000542"/>
    <d v="2006-05-25T00:00:00"/>
    <d v="2026-05-25T00:00:00"/>
    <n v="5000000"/>
    <n v="4343173.07"/>
    <n v="2.4"/>
    <n v="20.013698630136986"/>
    <n v="4.3099999999999999E-2"/>
    <s v="FIJA"/>
    <m/>
    <s v="BID"/>
    <x v="23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9.899999999994"/>
    <n v="2824.36"/>
    <n v="42724.259999999995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62999989"/>
    <n v="0"/>
    <n v="2142857.15"/>
    <n v="874812.58"/>
    <n v="0"/>
    <n v="2.9999986290931702E-3"/>
    <n v="0"/>
    <n v="38571428.615999989"/>
    <d v="2007-12-12T00:00:00"/>
    <d v="2032-12-12T00:00:00"/>
    <n v="90000000"/>
    <n v="90000000"/>
    <n v="8.956164383561644"/>
    <n v="25.019178082191782"/>
    <n v="5.4399999999999997E-2"/>
    <s v="FIJA"/>
    <m/>
    <s v="BID"/>
    <x v="23"/>
    <n v="1612888.49"/>
    <n v="1424529.31"/>
    <n v="1240702.83"/>
    <n v="1056876.3400000001"/>
    <n v="875568.05"/>
    <n v="689223.39"/>
    <n v="505396.91000000003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17.8"/>
    <n v="4827585.5399999991"/>
    <n v="7865003.3399999989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6"/>
    <n v="0"/>
    <n v="1724137.93"/>
    <n v="328918.28000000003"/>
    <n v="0"/>
    <n v="-3.7252902984619141E-9"/>
    <n v="0"/>
    <n v="10344827.609999957"/>
    <d v="2007-06-29T00:00:00"/>
    <d v="2026-12-15T00:00:00"/>
    <n v="50000000"/>
    <n v="50000000"/>
    <n v="2.9589041095890409"/>
    <n v="19.476712328767125"/>
    <n v="5.4399999999999997E-2"/>
    <s v="FIJA"/>
    <m/>
    <s v="BID"/>
    <x v="23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22.77"/>
    <n v="140561.18"/>
    <n v="985983.95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777551.02"/>
    <n v="614664.94999999995"/>
    <n v="0"/>
    <n v="0"/>
    <n v="0"/>
    <n v="21771428.580000002"/>
    <d v="2007-12-12T00:00:00"/>
    <d v="2037-12-12T00:00:00"/>
    <n v="38100000"/>
    <n v="38100000"/>
    <n v="13.95890410958904"/>
    <n v="30.021917808219179"/>
    <n v="5.4399999999999997E-2"/>
    <s v="FIJA"/>
    <m/>
    <s v="BID"/>
    <x v="23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64.0499999998"/>
    <n v="6348292.9500000002"/>
    <n v="8593257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3.964383561643835"/>
    <n v="40.027397260273972"/>
    <n v="2.5000000000000001E-3"/>
    <s v="FIJA"/>
    <m/>
    <s v="BID"/>
    <x v="2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22825.3"/>
    <n v="570390.36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0899998"/>
    <n v="0"/>
    <n v="5736991.2999999998"/>
    <n v="2109296.4700000002"/>
    <n v="0"/>
    <n v="-1.0000020265579224E-3"/>
    <n v="0"/>
    <n v="103265843.30799998"/>
    <d v="2007-12-12T00:00:00"/>
    <d v="2032-12-12T00:00:00"/>
    <n v="246400000"/>
    <n v="246400000"/>
    <n v="8.956164383561644"/>
    <n v="25.019178082191782"/>
    <n v="5.4399999999999997E-2"/>
    <s v="FIJA"/>
    <m/>
    <s v="BID"/>
    <x v="23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642.5099999998"/>
    <n v="11639989.24"/>
    <n v="18963631.75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2520547945205482"/>
    <n v="20.013698630136986"/>
    <n v="1.66E-2"/>
    <s v="FIJA"/>
    <m/>
    <s v="BID"/>
    <x v="23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59.14"/>
    <n v="17411.349999999999"/>
    <n v="41070.49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257534246575343"/>
    <n v="30.019178082191782"/>
    <n v="3.73E-2"/>
    <s v="FIJA"/>
    <m/>
    <s v="BID"/>
    <x v="23"/>
    <n v="188535.86"/>
    <n v="175683.06"/>
    <n v="163353.84"/>
    <n v="151024.6"/>
    <n v="139083.82999999999"/>
    <n v="126366.15"/>
    <n v="114036.92"/>
    <n v="101707.69"/>
    <n v="89631.8"/>
    <n v="77049.23"/>
    <n v="64720.01"/>
    <n v="52390.77"/>
    <n v="40179.769999999997"/>
    <n v="27732.32"/>
    <n v="15403.09"/>
    <n v="3073.86"/>
    <n v="0"/>
    <n v="0"/>
    <n v="0"/>
    <n v="0"/>
    <n v="0"/>
    <n v="0"/>
    <n v="0"/>
    <n v="0"/>
    <n v="0"/>
    <n v="0"/>
    <n v="0"/>
    <n v="0"/>
    <n v="0"/>
    <n v="0"/>
    <n v="0"/>
    <n v="0"/>
    <n v="0"/>
    <n v="364218.92"/>
    <n v="1165753.8800000004"/>
    <n v="1529972.8000000003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265753424657536"/>
    <n v="40.027397260273972"/>
    <n v="2.5000000000000001E-3"/>
    <s v="FIJA"/>
    <m/>
    <s v="BID"/>
    <x v="2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10136.73"/>
    <n v="119019.89"/>
    <n v="129156.62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3600054"/>
    <n v="0"/>
    <n v="0"/>
    <n v="0"/>
    <n v="0"/>
    <n v="-3.9999485015869141E-3"/>
    <n v="0"/>
    <n v="204208650.6320006"/>
    <d v="2010-02-19T00:00:00"/>
    <d v="2035-02-19T00:00:00"/>
    <n v="350000000"/>
    <n v="336662873.99000001"/>
    <n v="11.145205479452056"/>
    <n v="25.016438356164382"/>
    <n v="1.8859999999999998E-2"/>
    <s v="FIJA"/>
    <m/>
    <s v="BID"/>
    <x v="23"/>
    <n v="3778430.7"/>
    <n v="3433435.5700000003"/>
    <n v="3098533.3899999997"/>
    <n v="2763631.19"/>
    <n v="2435151.7999999998"/>
    <n v="2093826.8199999998"/>
    <n v="1758924.6300000001"/>
    <n v="1424022.44"/>
    <n v="1091872.8799999999"/>
    <n v="754218.08000000007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1866.2700000005"/>
    <n v="15923910.809999999"/>
    <n v="23135777.0799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37000017"/>
    <n v="0"/>
    <n v="0"/>
    <n v="0"/>
    <n v="0"/>
    <n v="-2.9999986290931702E-3"/>
    <n v="0"/>
    <n v="54696256.134000018"/>
    <d v="2010-03-22T00:00:00"/>
    <d v="2035-03-22T00:00:00"/>
    <n v="100000000"/>
    <n v="99880120"/>
    <n v="11.230136986301369"/>
    <n v="25.016438356164382"/>
    <n v="1.8800000000000001E-2"/>
    <s v="FIJA"/>
    <m/>
    <s v="BID"/>
    <x v="23"/>
    <n v="1010178.41"/>
    <n v="917797.51"/>
    <n v="828238.33"/>
    <n v="738679.15999999992"/>
    <n v="650960.25"/>
    <n v="559560.83000000007"/>
    <n v="470001.63"/>
    <n v="380442.45999999996"/>
    <n v="291742.08999999997"/>
    <n v="201324.11000000002"/>
    <n v="111764.95"/>
    <n v="22205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75.92"/>
    <n v="4254919.5799999991"/>
    <n v="6182895.499999999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65"/>
    <n v="0"/>
    <n v="1805593.53"/>
    <n v="416286.31"/>
    <n v="0"/>
    <n v="1.4901161193847656E-8"/>
    <n v="0"/>
    <n v="43334244.680000179"/>
    <d v="2010-12-13T00:00:00"/>
    <d v="2035-12-13T00:00:00"/>
    <n v="75000000"/>
    <n v="75000000"/>
    <n v="11.95890410958904"/>
    <n v="25.016438356164382"/>
    <n v="1.84E-2"/>
    <s v="FIJA"/>
    <m/>
    <s v="BID"/>
    <x v="23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38.5899999999"/>
    <n v="3492032.92"/>
    <n v="4989971.51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19"/>
    <n v="0"/>
    <n v="0"/>
    <n v="0"/>
    <n v="0"/>
    <n v="-7.4505805969238281E-9"/>
    <n v="0"/>
    <n v="16959055.049999911"/>
    <d v="2011-01-10T00:00:00"/>
    <d v="2036-01-10T00:00:00"/>
    <n v="30000000"/>
    <n v="27053570.93"/>
    <n v="12.035616438356165"/>
    <n v="25.016438356164382"/>
    <n v="1.8280999999999999E-2"/>
    <s v="FIJA"/>
    <m/>
    <s v="BID"/>
    <x v="23"/>
    <n v="304694.3"/>
    <n v="279076.61"/>
    <n v="254274.32"/>
    <n v="229472.03999999998"/>
    <n v="205213.37999999998"/>
    <n v="179867.48"/>
    <n v="155065.20000000001"/>
    <n v="130262.93"/>
    <n v="105732.46"/>
    <n v="80658.38"/>
    <n v="55856.090000000004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770.90999999992"/>
    <n v="1433707.6300000001"/>
    <n v="2017478.54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246575342465754"/>
    <n v="25.019178082191782"/>
    <n v="1.8499999999999999E-2"/>
    <s v="FIJA"/>
    <m/>
    <s v="BID"/>
    <x v="23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973.59"/>
    <n v="3922882.4"/>
    <n v="5520855.9900000002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39"/>
    <n v="0"/>
    <n v="0"/>
    <n v="0"/>
    <n v="0"/>
    <n v="-1.4901161193847656E-8"/>
    <n v="0"/>
    <n v="38511904.769999824"/>
    <d v="2011-02-01T00:00:00"/>
    <d v="2036-02-01T00:00:00"/>
    <n v="64700000"/>
    <n v="64700000"/>
    <n v="12.095890410958905"/>
    <n v="25.016438356164382"/>
    <n v="1.8495000000000001E-2"/>
    <s v="FIJA"/>
    <m/>
    <s v="BID"/>
    <x v="23"/>
    <n v="700022.6000000000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189.6000000001"/>
    <n v="3293884.2099999995"/>
    <n v="4635073.80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6"/>
    <n v="0"/>
    <n v="0"/>
    <n v="0"/>
    <n v="0"/>
    <n v="1.4901161193847656E-8"/>
    <n v="0"/>
    <n v="53521437.090000175"/>
    <d v="2011-02-01T00:00:00"/>
    <d v="2036-02-01T00:00:00"/>
    <n v="90000000"/>
    <n v="89391856.319999993"/>
    <n v="12.095890410958905"/>
    <n v="25.016438356164382"/>
    <n v="1.8495000000000001E-2"/>
    <s v="FIJA"/>
    <m/>
    <s v="BID"/>
    <x v="23"/>
    <n v="972847.6399999999"/>
    <n v="891053.8"/>
    <n v="811863.49"/>
    <n v="732673.17"/>
    <n v="655218.52999999991"/>
    <n v="574292.53"/>
    <n v="495102.21"/>
    <n v="415911.88"/>
    <n v="337589.41000000003"/>
    <n v="257531.26"/>
    <n v="178340.94"/>
    <n v="99150.62"/>
    <n v="19960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901.44"/>
    <n v="4577634.34"/>
    <n v="6441535.7799999993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82"/>
    <n v="0"/>
    <n v="0"/>
    <n v="0"/>
    <n v="0"/>
    <n v="7.4505805969238281E-9"/>
    <n v="0"/>
    <n v="30371538.000000089"/>
    <d v="2011-02-01T00:00:00"/>
    <d v="2036-08-01T00:00:00"/>
    <n v="58000000"/>
    <n v="53844460.799999997"/>
    <n v="12.594520547945205"/>
    <n v="25.515068493150686"/>
    <n v="1.8495000000000001E-2"/>
    <s v="FIJA"/>
    <m/>
    <s v="BID"/>
    <x v="23"/>
    <n v="552056.90999999992"/>
    <n v="505641.77"/>
    <n v="460704.04000000004"/>
    <n v="415766.31000000006"/>
    <n v="371813.52"/>
    <n v="325890.86"/>
    <n v="280953.14"/>
    <n v="236015.41999999998"/>
    <n v="191570.15000000002"/>
    <n v="146139.96"/>
    <n v="101202.23000000001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698.68"/>
    <n v="2597646.9"/>
    <n v="3655345.5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65"/>
    <n v="0"/>
    <n v="0"/>
    <n v="0"/>
    <n v="0"/>
    <n v="1.4901161193847656E-8"/>
    <n v="0"/>
    <n v="42091281.96000018"/>
    <d v="2011-03-03T00:00:00"/>
    <d v="2036-03-03T00:00:00"/>
    <n v="78000000"/>
    <n v="73816306.129999995"/>
    <n v="12.180821917808219"/>
    <n v="25.019178082191782"/>
    <n v="1.8550000000000001E-2"/>
    <s v="FIJA"/>
    <m/>
    <s v="BID"/>
    <x v="23"/>
    <n v="767188.23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773.8399999999"/>
    <n v="3608163.5399999996"/>
    <n v="5077937.379999999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363421.4500000048"/>
    <n v="0"/>
    <n v="0"/>
    <n v="0"/>
    <n v="0"/>
    <n v="4.6566128730773926E-10"/>
    <n v="0"/>
    <n v="1363421.4500000053"/>
    <d v="2012-05-02T00:00:00"/>
    <d v="2037-05-02T00:00:00"/>
    <n v="2270161.4900000002"/>
    <n v="2270161.79"/>
    <n v="13.345205479452055"/>
    <n v="25.016438356164382"/>
    <n v="1.8700000000000001E-2"/>
    <s v="FIJA"/>
    <m/>
    <s v="BID"/>
    <x v="23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18.03"/>
    <n v="130072.74999999999"/>
    <n v="178190.7799999999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41"/>
    <n v="0"/>
    <n v="853544.87"/>
    <n v="215850.74"/>
    <n v="0"/>
    <n v="3.7252902984619141E-9"/>
    <n v="0"/>
    <n v="22192166.630000044"/>
    <d v="2011-12-02T00:00:00"/>
    <d v="2036-12-02T00:00:00"/>
    <n v="40000000"/>
    <n v="34159388.969999999"/>
    <n v="12.931506849315069"/>
    <n v="25.019178082191782"/>
    <n v="1.8685E-2"/>
    <s v="FIJA"/>
    <m/>
    <s v="BID"/>
    <x v="23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68.16999999993"/>
    <n v="2018553.9500000002"/>
    <n v="2801122.12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3478260.863999929"/>
    <n v="0"/>
    <n v="0"/>
    <n v="0"/>
    <n v="0"/>
    <n v="3.9999932050704956E-3"/>
    <n v="0"/>
    <n v="23478260.867999922"/>
    <d v="2012-05-02T00:00:00"/>
    <d v="2037-05-02T00:00:00"/>
    <n v="40000000"/>
    <n v="40000000"/>
    <n v="13.345205479452055"/>
    <n v="25.016438356164382"/>
    <n v="1.8700000000000001E-2"/>
    <s v="FIJA"/>
    <m/>
    <s v="BID"/>
    <x v="2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97.35000000009"/>
    <n v="2239866.8199999998"/>
    <n v="3068464.17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3333333.339999836"/>
    <n v="0"/>
    <n v="0"/>
    <n v="0"/>
    <n v="0"/>
    <n v="-1.4901161193847656E-8"/>
    <n v="0"/>
    <n v="33333333.339999821"/>
    <d v="2012-11-30T00:00:00"/>
    <d v="2037-11-30T00:00:00"/>
    <n v="50000000"/>
    <n v="50000000"/>
    <n v="13.926027397260274"/>
    <n v="25.016438356164382"/>
    <n v="1.89E-2"/>
    <s v="FIJA"/>
    <m/>
    <s v="BID"/>
    <x v="23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35.33"/>
    <n v="3371286.58"/>
    <n v="4563621.91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5800059"/>
    <n v="0"/>
    <n v="6223168.9900000002"/>
    <n v="1573761.01"/>
    <n v="0"/>
    <n v="-1.9999444484710693E-3"/>
    <n v="0"/>
    <n v="161802393.56600064"/>
    <d v="2011-12-15T00:00:00"/>
    <d v="2036-12-15T00:00:00"/>
    <n v="250000000"/>
    <n v="248933378.06999999"/>
    <n v="12.967123287671233"/>
    <n v="25.019178082191782"/>
    <n v="1.8685E-2"/>
    <s v="FIJA"/>
    <m/>
    <s v="BID"/>
    <x v="23"/>
    <n v="2973261.4299999997"/>
    <n v="2732418.66"/>
    <n v="2499858.83"/>
    <n v="2267299.0099999998"/>
    <n v="2040473.53"/>
    <n v="1802179.36"/>
    <n v="1569619.53"/>
    <n v="1337059.71"/>
    <n v="1107685.6399999999"/>
    <n v="871940.05"/>
    <n v="639380.23"/>
    <n v="406820.41000000003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680.0899999999"/>
    <n v="14717214.020000001"/>
    <n v="20422894.109999999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216438356164383"/>
    <n v="25.016438356164382"/>
    <n v="1.8599999999999998E-2"/>
    <s v="FIJA"/>
    <m/>
    <s v="BID"/>
    <x v="23"/>
    <n v="175067.41999999998"/>
    <n v="161402.12"/>
    <n v="148224.23000000001"/>
    <n v="135046.34"/>
    <n v="122211.43"/>
    <n v="108690.55"/>
    <n v="95512.66"/>
    <n v="82334.759999999995"/>
    <n v="69355.429999999993"/>
    <n v="55978.97"/>
    <n v="42801.08"/>
    <n v="29623.19"/>
    <n v="16499.439999999999"/>
    <n v="32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469.54"/>
    <n v="909545.47999999975"/>
    <n v="1246015.0199999998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632876712328768"/>
    <n v="25.016438356164382"/>
    <n v="1.8714999999999999E-2"/>
    <s v="FIJA"/>
    <m/>
    <s v="BID"/>
    <x v="23"/>
    <n v="45924.92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0.85"/>
    <n v="264473.73"/>
    <n v="355324.57999999996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84931506849314"/>
    <n v="24.687671232876713"/>
    <n v="1.84E-2"/>
    <s v="FIJA"/>
    <m/>
    <s v="BID"/>
    <x v="23"/>
    <n v="39393.770000000004"/>
    <n v="36470.869999999995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64.639999999999"/>
    <n v="93979.71"/>
    <n v="169844.35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84931506849314"/>
    <n v="24.687671232876713"/>
    <n v="1.7600000000000001E-2"/>
    <s v="FIJA"/>
    <m/>
    <s v="BID"/>
    <x v="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5374.7399999998"/>
    <n v="3743094.85"/>
    <n v="7088469.589999999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966471.21"/>
    <n v="0"/>
    <n v="0"/>
    <n v="0"/>
    <n v="94118010.799999997"/>
    <d v="2013-08-01T00:00:00"/>
    <d v="2037-12-15T00:00:00"/>
    <n v="100000000"/>
    <n v="100000000"/>
    <n v="13.967123287671233"/>
    <n v="24.389041095890413"/>
    <n v="1.7585E-2"/>
    <s v="FIJA"/>
    <m/>
    <s v="BID"/>
    <x v="23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664.86"/>
    <n v="3709859.3399999994"/>
    <n v="7024524.1999999993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383561643835616"/>
    <n v="24.931506849315067"/>
    <n v="3.1600000000000003E-2"/>
    <s v="FIJA"/>
    <m/>
    <s v="BID"/>
    <x v="23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6994525.7999999998"/>
    <n v="28376718.889999997"/>
    <n v="35371244.689999998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383561643835616"/>
    <n v="24.701369863013699"/>
    <n v="4.5999999999999999E-2"/>
    <s v="FIJA"/>
    <m/>
    <s v="BID"/>
    <x v="2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2867344.25"/>
    <n v="91121520.480000004"/>
    <n v="113988864.73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84931506849314"/>
    <n v="24.967123287671232"/>
    <n v="0.03"/>
    <s v="FIJA"/>
    <m/>
    <s v="BID"/>
    <x v="23"/>
    <n v="8032010.9700000007"/>
    <n v="8010065.5899999999"/>
    <n v="8010065.5899999999"/>
    <n v="8010065.5899999999"/>
    <n v="4970380.7300000004"/>
    <n v="2568598.98"/>
    <n v="1330656.56"/>
    <n v="688361.40999999992"/>
    <n v="356246.92"/>
    <n v="182209.40000000002"/>
    <n v="92500.55"/>
    <n v="45955.47"/>
    <n v="21877.260000000002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076.560000001"/>
    <n v="26288969.370000001"/>
    <n v="42331045.93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882191780821918"/>
    <n v="19.649315068493152"/>
    <n v="1.7899999999999999E-2"/>
    <s v="FIJA"/>
    <m/>
    <s v="BID"/>
    <x v="2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94.51"/>
    <n v="578755.91999999993"/>
    <n v="1495950.43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052054794520547"/>
    <n v="24.745205479452054"/>
    <n v="1.8440000000000002E-2"/>
    <s v="FIJA"/>
    <m/>
    <s v="BID"/>
    <x v="23"/>
    <n v="190989.38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381456.93"/>
    <n v="713374.53999999992"/>
    <n v="1094831.47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052054794520547"/>
    <n v="24.81917808219178"/>
    <n v="4.4352999999999997E-2"/>
    <s v="FIJA"/>
    <m/>
    <s v="BID"/>
    <x v="23"/>
    <n v="2675012.0499999998"/>
    <n v="2667703.2599999998"/>
    <n v="2667703.2599999998"/>
    <n v="2432976.42"/>
    <n v="1649040.83"/>
    <n v="1109988.67"/>
    <n v="746772.94"/>
    <n v="500177.88"/>
    <n v="333576.48"/>
    <n v="219094.90000000002"/>
    <n v="141925.9"/>
    <n v="89534.16"/>
    <n v="54092.229999999996"/>
    <n v="29815.239999999998"/>
    <n v="13419.89"/>
    <n v="228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5342715.3099999996"/>
    <n v="9990407.4000000022"/>
    <n v="15333122.710000001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38082191780822"/>
    <n v="24.909589041095892"/>
    <n v="4.4400000000000002E-2"/>
    <s v="FIJA"/>
    <m/>
    <s v="BID"/>
    <x v="23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3326230.140000001"/>
    <n v="25323172.959999997"/>
    <n v="38649403.099999994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2581145.8199999998"/>
    <n v="0"/>
    <n v="0"/>
    <n v="0"/>
    <n v="170000000"/>
    <d v="2014-07-31T00:00:00"/>
    <d v="2039-06-15T00:00:00"/>
    <n v="170000000"/>
    <n v="170000000"/>
    <n v="15.465753424657533"/>
    <n v="24.890410958904109"/>
    <n v="3.04E-2"/>
    <s v="FIJA"/>
    <m/>
    <s v="BID"/>
    <x v="23"/>
    <n v="5185568.22"/>
    <n v="5171400"/>
    <n v="5171400"/>
    <n v="5171400"/>
    <n v="3623322.46"/>
    <n v="2215689.0299999998"/>
    <n v="1356817.98"/>
    <n v="828607.84"/>
    <n v="505305.1"/>
    <n v="303967.37"/>
    <n v="181096.85"/>
    <n v="105528.95"/>
    <n v="59242.52"/>
    <n v="30475.439999999999"/>
    <n v="12898.51"/>
    <n v="2086.1"/>
    <n v="0"/>
    <n v="0"/>
    <n v="0"/>
    <n v="0"/>
    <n v="0"/>
    <n v="0"/>
    <n v="0"/>
    <n v="0"/>
    <n v="0"/>
    <n v="0"/>
    <n v="0"/>
    <n v="0"/>
    <n v="0"/>
    <n v="0"/>
    <n v="0"/>
    <n v="0"/>
    <n v="0"/>
    <n v="10356968.219999999"/>
    <n v="19567838.150000006"/>
    <n v="29924806.370000005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1683683.64"/>
    <n v="0"/>
    <n v="0"/>
    <n v="0"/>
    <n v="50000000"/>
    <d v="2014-07-31T00:00:00"/>
    <d v="2039-06-15T00:00:00"/>
    <n v="50000000"/>
    <n v="50000000"/>
    <n v="15.465753424657533"/>
    <n v="24.890410958904109"/>
    <n v="6.5664500000000001E-2"/>
    <s v="SOFR (MAS MARGEN)"/>
    <n v="1.2500000000000001E-2"/>
    <s v="BID"/>
    <x v="23"/>
    <n v="635416.66"/>
    <n v="633680.55000000005"/>
    <n v="633680.55000000005"/>
    <n v="633680.55000000005"/>
    <n v="443985.96"/>
    <n v="271500.76"/>
    <n v="166258.5"/>
    <n v="101533.95"/>
    <n v="61917.86"/>
    <n v="37246.82"/>
    <n v="22190.81"/>
    <n v="12931.05"/>
    <n v="7563.05"/>
    <n v="3734.33"/>
    <n v="1580.53"/>
    <n v="255.62"/>
    <n v="0"/>
    <n v="0"/>
    <n v="0"/>
    <n v="0"/>
    <n v="0"/>
    <n v="0"/>
    <n v="0"/>
    <n v="0"/>
    <n v="0"/>
    <n v="0"/>
    <n v="0"/>
    <n v="0"/>
    <n v="0"/>
    <n v="0"/>
    <n v="0"/>
    <n v="0"/>
    <n v="0"/>
    <n v="1269097.21"/>
    <n v="2398060.34"/>
    <n v="3667157.55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632876712328768"/>
    <n v="24.767123287671232"/>
    <n v="3.0460000000000001E-2"/>
    <s v="FIJA"/>
    <m/>
    <s v="BID"/>
    <x v="23"/>
    <n v="3571626.27"/>
    <n v="3553739.09"/>
    <n v="3553739.09"/>
    <n v="3553739.09"/>
    <n v="3171696.48"/>
    <n v="1918871.77"/>
    <n v="1162305.0900000001"/>
    <n v="702640.95"/>
    <n v="424377.18"/>
    <n v="253684.45"/>
    <n v="150593.97"/>
    <n v="87959.55"/>
    <n v="50019.49"/>
    <n v="26781.870000000003"/>
    <n v="12735.630000000001"/>
    <n v="4201.54"/>
    <n v="0"/>
    <n v="0"/>
    <n v="0"/>
    <n v="0"/>
    <n v="0"/>
    <n v="0"/>
    <n v="0"/>
    <n v="0"/>
    <n v="0"/>
    <n v="0"/>
    <n v="0"/>
    <n v="0"/>
    <n v="0"/>
    <n v="0"/>
    <n v="0"/>
    <n v="0"/>
    <n v="0"/>
    <n v="7125365.3599999994"/>
    <n v="15073346.149999999"/>
    <n v="22198711.509999998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632876712328768"/>
    <n v="24.767123287671232"/>
    <n v="6.1448599999999999E-2"/>
    <s v="SOFR (MAS MARGEN)"/>
    <n v="1.26E-2"/>
    <s v="BID"/>
    <x v="23"/>
    <n v="369982.48"/>
    <n v="360993.99"/>
    <n v="360993.99"/>
    <n v="360993.99"/>
    <n v="322185.55"/>
    <n v="194921.78"/>
    <n v="118068.65"/>
    <n v="71375.289999999994"/>
    <n v="43108.85"/>
    <n v="25769.64"/>
    <n v="15297.55"/>
    <n v="8935.06"/>
    <n v="5081.05"/>
    <n v="2720.55"/>
    <n v="1293.71"/>
    <n v="426.8"/>
    <n v="0"/>
    <n v="0"/>
    <n v="0"/>
    <n v="0"/>
    <n v="0"/>
    <n v="0"/>
    <n v="0"/>
    <n v="0"/>
    <n v="0"/>
    <n v="0"/>
    <n v="0"/>
    <n v="0"/>
    <n v="0"/>
    <n v="0"/>
    <n v="0"/>
    <n v="0"/>
    <n v="0"/>
    <n v="730976.47"/>
    <n v="1531172.4600000002"/>
    <n v="2262148.9300000002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247738.86"/>
    <n v="0"/>
    <n v="0"/>
    <n v="0"/>
    <n v="14004240.310000001"/>
    <d v="2015-02-05T00:00:00"/>
    <d v="2039-12-15T00:00:00"/>
    <n v="30000000"/>
    <n v="14400000"/>
    <n v="15.967123287671233"/>
    <n v="24.873972602739727"/>
    <n v="1.8704999999999999E-2"/>
    <s v="FIJA"/>
    <m/>
    <s v="BID"/>
    <x v="23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524616.29"/>
    <n v="1110887.48"/>
    <n v="1635503.77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647854.22"/>
    <n v="0"/>
    <n v="0"/>
    <n v="0"/>
    <n v="68695814.290000007"/>
    <d v="2015-02-05T00:00:00"/>
    <d v="2039-12-15T00:00:00"/>
    <n v="80000000"/>
    <n v="73162121.799999997"/>
    <n v="15.967123287671233"/>
    <n v="24.873972602739727"/>
    <n v="1.8800000000000001E-2"/>
    <s v="FIJA"/>
    <m/>
    <s v="BID"/>
    <x v="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2587876.73"/>
    <n v="5482505.3800000008"/>
    <n v="8070382.1100000013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049315068493151"/>
    <n v="19.956164383561642"/>
    <n v="2.928E-2"/>
    <s v="FIJA"/>
    <m/>
    <s v="BID"/>
    <x v="23"/>
    <n v="14680109.59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0109.59"/>
    <n v="33470472.500000004"/>
    <n v="62790582.090000004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383561643835616"/>
    <n v="24.641095890410959"/>
    <n v="6.5107700000000004E-2"/>
    <s v="SOFR (MAS MARGEN)"/>
    <n v="1.2500000000000001E-2"/>
    <s v="BID"/>
    <x v="23"/>
    <n v="266875"/>
    <n v="260779.17"/>
    <n v="239487.5"/>
    <n v="223562.5"/>
    <n v="224175"/>
    <n v="223562.5"/>
    <n v="218195.83"/>
    <n v="196904.17"/>
    <n v="176108.34"/>
    <n v="154320.82999999999"/>
    <n v="133029.17000000001"/>
    <n v="111737.5"/>
    <n v="90708.33"/>
    <n v="69154.17"/>
    <n v="47862.5"/>
    <n v="26570.83"/>
    <n v="5308.33"/>
    <n v="0"/>
    <n v="0"/>
    <n v="0"/>
    <n v="0"/>
    <n v="0"/>
    <n v="0"/>
    <n v="0"/>
    <n v="0"/>
    <n v="0"/>
    <n v="0"/>
    <n v="0"/>
    <n v="0"/>
    <n v="0"/>
    <n v="0"/>
    <n v="0"/>
    <n v="0"/>
    <n v="527654.17000000004"/>
    <n v="2140687.5"/>
    <n v="2668341.67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383561643835616"/>
    <n v="24.641095890410959"/>
    <n v="1.881E-2"/>
    <s v="FIJA"/>
    <m/>
    <s v="BID"/>
    <x v="23"/>
    <n v="664695.78"/>
    <n v="649513.11"/>
    <n v="596482.74"/>
    <n v="556818.92000000004"/>
    <n v="558344.44999999995"/>
    <n v="556818.92000000004"/>
    <n v="543452.36"/>
    <n v="490421.99"/>
    <n v="438626.57"/>
    <n v="384361.24"/>
    <n v="331330.87"/>
    <n v="278300.5"/>
    <n v="225923.92"/>
    <n v="172239.75"/>
    <n v="119209.38"/>
    <n v="66179"/>
    <n v="13221.27"/>
    <n v="0"/>
    <n v="0"/>
    <n v="0"/>
    <n v="0"/>
    <n v="0"/>
    <n v="0"/>
    <n v="0"/>
    <n v="0"/>
    <n v="0"/>
    <n v="0"/>
    <n v="0"/>
    <n v="0"/>
    <n v="0"/>
    <n v="0"/>
    <n v="0"/>
    <n v="0"/>
    <n v="1314208.8900000001"/>
    <n v="5331731.879999999"/>
    <n v="6645940.7699999996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01369863013697"/>
    <n v="25.849315068493151"/>
    <n v="3.2000000000000001E-2"/>
    <s v="FIJA"/>
    <m/>
    <s v="BID"/>
    <x v="23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8577188.3900000006"/>
    <n v="31722532.829999994"/>
    <n v="40299721.219999999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635616438356163"/>
    <n v="24.805479452054794"/>
    <n v="4.564E-2"/>
    <s v="FIJA"/>
    <m/>
    <s v="BID"/>
    <x v="23"/>
    <n v="4289114.29"/>
    <n v="4201641.53"/>
    <n v="3896114.8400000003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5999999997"/>
    <n v="0"/>
    <n v="0"/>
    <n v="0"/>
    <n v="0"/>
    <n v="0"/>
    <n v="0"/>
    <n v="0"/>
    <n v="0"/>
    <n v="0"/>
    <n v="0"/>
    <n v="0"/>
    <n v="0"/>
    <n v="0"/>
    <n v="0"/>
    <n v="0"/>
    <n v="8490755.8200000003"/>
    <n v="37841294.269999996"/>
    <n v="46332050.089999996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635616438356163"/>
    <n v="24.805479452054794"/>
    <n v="2.5000000000000001E-2"/>
    <s v="FIJA"/>
    <m/>
    <s v="BID"/>
    <x v="23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1134083.07"/>
    <n v="4067687.9399999995"/>
    <n v="5201771.01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635616438356163"/>
    <n v="24.805479452054794"/>
    <n v="4.564E-2"/>
    <s v="FIJA"/>
    <m/>
    <s v="BID"/>
    <x v="23"/>
    <n v="5796382.5299999993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00000001"/>
    <n v="1549230.41"/>
    <n v="1136336.3999999999"/>
    <n v="725139.32000000007"/>
    <n v="310548.42"/>
    <n v="0"/>
    <n v="0"/>
    <n v="0"/>
    <n v="0"/>
    <n v="0"/>
    <n v="0"/>
    <n v="0"/>
    <n v="0"/>
    <n v="0"/>
    <n v="0"/>
    <n v="0"/>
    <n v="0"/>
    <n v="0"/>
    <n v="0"/>
    <n v="0"/>
    <n v="11474552.859999999"/>
    <n v="51139373.199999996"/>
    <n v="62613926.05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02739726027397"/>
    <n v="24.893150684931506"/>
    <n v="1.8894000000000001E-2"/>
    <s v="FIJA"/>
    <m/>
    <s v="BID"/>
    <x v="23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586546.72"/>
    <n v="2425703.8000000003"/>
    <n v="3012250.5200000005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054794520547944"/>
    <n v="24.761643835616439"/>
    <n v="4.5609999999999998E-2"/>
    <s v="FIJA"/>
    <m/>
    <s v="BID"/>
    <x v="23"/>
    <n v="2470871.34"/>
    <n v="2387211.71"/>
    <n v="2077027.87"/>
    <n v="1843752.6099999999"/>
    <n v="1848803.99"/>
    <n v="1843752.6099999999"/>
    <n v="1807181.02"/>
    <n v="1659682.3699999999"/>
    <n v="1516224.83"/>
    <n v="1364685.06"/>
    <n v="1217186.3999999999"/>
    <n v="1069687.74"/>
    <n v="924613.78"/>
    <n v="774690.45000000007"/>
    <n v="627191.78999999992"/>
    <n v="479693.13999999996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4858083.05"/>
    <n v="19609059.759999998"/>
    <n v="24467142.809999999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139726027397259"/>
    <n v="24.742465753424657"/>
    <n v="4.5603999999999999E-2"/>
    <s v="FIJA"/>
    <m/>
    <s v="BID"/>
    <x v="23"/>
    <n v="485199.06"/>
    <n v="468746.07999999996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953945.1399999999"/>
    <n v="3848489.3800000004"/>
    <n v="4802434.5200000005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30812509.29000033"/>
    <n v="0"/>
    <n v="0"/>
    <n v="0"/>
    <n v="0"/>
    <n v="2.9802322387695313E-8"/>
    <n v="0"/>
    <n v="130812509.29000036"/>
    <d v="2019-07-03T00:00:00"/>
    <d v="2042-11-15T00:00:00"/>
    <n v="150000000"/>
    <n v="150000000"/>
    <n v="18.887671232876713"/>
    <n v="23.386301369863013"/>
    <n v="4.58E-2"/>
    <s v="FIJA"/>
    <m/>
    <s v="BID"/>
    <x v="23"/>
    <n v="6064424.9470000006"/>
    <n v="5728233.1899999995"/>
    <n v="4710838.9000000004"/>
    <n v="3949883.72"/>
    <n v="3960705.32"/>
    <n v="3949883.72"/>
    <n v="3893147.32"/>
    <n v="3646550.16"/>
    <n v="3345503.63"/>
    <n v="3025748.13"/>
    <n v="2715347.11"/>
    <n v="2404946.11"/>
    <n v="2100497.92"/>
    <n v="1784144.08"/>
    <n v="1473743.07"/>
    <n v="1163342.05"/>
    <n v="855492.21"/>
    <n v="542540.02"/>
    <n v="232139.02"/>
    <n v="0"/>
    <n v="0"/>
    <n v="0"/>
    <n v="0"/>
    <n v="0"/>
    <n v="0"/>
    <n v="0"/>
    <n v="0"/>
    <n v="0"/>
    <n v="0"/>
    <n v="0"/>
    <n v="0"/>
    <n v="0"/>
    <n v="0"/>
    <n v="11792658.137"/>
    <n v="43754452.490000002"/>
    <n v="55547110.627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5370981.4699999997"/>
    <n v="27290.06"/>
    <n v="0"/>
    <n v="0"/>
    <n v="226159798.11000001"/>
    <d v="2018-09-07T00:00:00"/>
    <d v="2042-12-15T00:00:00"/>
    <n v="237600000"/>
    <n v="237600000"/>
    <n v="18.969863013698632"/>
    <n v="24.287671232876711"/>
    <n v="4.5739999999999996E-2"/>
    <s v="FIJA"/>
    <m/>
    <s v="BID"/>
    <x v="23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20277921.630000003"/>
    <n v="75376896.36999999"/>
    <n v="95654818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18600000"/>
    <n v="0"/>
    <n v="0"/>
    <n v="0"/>
    <n v="0"/>
    <n v="0"/>
    <n v="72726870"/>
    <d v="2019-09-04T00:00:00"/>
    <d v="2043-10-15T00:00:00"/>
    <n v="100000000"/>
    <n v="100000000"/>
    <n v="19.802739726027397"/>
    <n v="24.12876712328767"/>
    <n v="4.5940000000000002E-2"/>
    <s v="FIJA"/>
    <m/>
    <s v="BID"/>
    <x v="23"/>
    <n v="3354950.4220000003"/>
    <n v="3260097.81"/>
    <n v="2751976.38"/>
    <n v="2371233.33"/>
    <n v="2377729.86"/>
    <n v="2337265.7599999998"/>
    <n v="2201766.71"/>
    <n v="2066267.66"/>
    <n v="1936151.46"/>
    <n v="1795269.58"/>
    <n v="1659770.53"/>
    <n v="1524271.48"/>
    <n v="1392670.35"/>
    <n v="1253273.3799999999"/>
    <n v="1117774.33"/>
    <n v="965291.51"/>
    <n v="764270.31"/>
    <n v="558794.36"/>
    <n v="355545.79"/>
    <n v="152297.21"/>
    <n v="0"/>
    <n v="0"/>
    <n v="0"/>
    <n v="0"/>
    <n v="0"/>
    <n v="0"/>
    <n v="0"/>
    <n v="0"/>
    <n v="0"/>
    <n v="0"/>
    <n v="0"/>
    <n v="0"/>
    <n v="0"/>
    <n v="6615048.2320000008"/>
    <n v="27581619.990000002"/>
    <n v="34196668.222000003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87671232876713"/>
    <n v="24.695890410958903"/>
    <n v="4.5929999999999999E-2"/>
    <s v="FIJA"/>
    <m/>
    <s v="BID"/>
    <x v="23"/>
    <n v="561678.09"/>
    <n v="538965.43000000005"/>
    <n v="454943.91"/>
    <n v="392100.42"/>
    <n v="393174.66"/>
    <n v="386452.95"/>
    <n v="364047.21"/>
    <n v="341641.46"/>
    <n v="320125.81"/>
    <n v="296829.99"/>
    <n v="274424.25"/>
    <n v="252018.51"/>
    <n v="230257.32"/>
    <n v="207207.04000000001"/>
    <n v="184801.3"/>
    <n v="159571.82"/>
    <n v="126331.53"/>
    <n v="92354.61"/>
    <n v="58746"/>
    <n v="25137.4"/>
    <n v="0"/>
    <n v="0"/>
    <n v="0"/>
    <n v="0"/>
    <n v="0"/>
    <n v="0"/>
    <n v="0"/>
    <n v="0"/>
    <n v="0"/>
    <n v="0"/>
    <n v="0"/>
    <n v="0"/>
    <n v="0"/>
    <n v="1100643.52"/>
    <n v="4560166.1900000004"/>
    <n v="5660809.7100000009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"/>
    <n v="19.857534246575341"/>
    <n v="1.89E-2"/>
    <s v="FIJA"/>
    <m/>
    <s v="BID"/>
    <x v="23"/>
    <n v="1895178.08"/>
    <n v="1818930.8199999998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108.9"/>
    <n v="10963320.420000002"/>
    <n v="14677429.320000002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433179.7999999998"/>
    <n v="0"/>
    <n v="0"/>
    <n v="31648.77"/>
    <n v="98117.97"/>
    <n v="0"/>
    <n v="0"/>
    <n v="5433179.7999999998"/>
    <d v="2019-09-09T00:00:00"/>
    <d v="2043-12-15T00:00:00"/>
    <n v="40081242"/>
    <n v="40081242"/>
    <n v="19.969863013698632"/>
    <n v="24.282191780821918"/>
    <n v="6.6085500000000005E-2"/>
    <s v="SOFR (MAS MARGEN)"/>
    <n v="1.2500000000000001E-2"/>
    <s v="BID"/>
    <x v="23"/>
    <n v="180110.31200000001"/>
    <n v="66268.760000000009"/>
    <n v="55940.06"/>
    <n v="48200.6"/>
    <n v="48332.66"/>
    <n v="47510.13"/>
    <n v="44755.82"/>
    <n v="42001.5"/>
    <n v="39356.589999999997"/>
    <n v="36492.86"/>
    <n v="33738.54"/>
    <n v="30984.22"/>
    <n v="28309.13"/>
    <n v="25475.58"/>
    <n v="22721.26"/>
    <n v="19621.7"/>
    <n v="15535.5"/>
    <n v="11358.74"/>
    <n v="7227.26"/>
    <n v="3095.78"/>
    <n v="0"/>
    <n v="0"/>
    <n v="0"/>
    <n v="0"/>
    <n v="0"/>
    <n v="0"/>
    <n v="0"/>
    <n v="0"/>
    <n v="0"/>
    <n v="0"/>
    <n v="0"/>
    <n v="0"/>
    <n v="0"/>
    <n v="246379.07200000001"/>
    <n v="560657.93000000005"/>
    <n v="807037.0020000000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87671232876713"/>
    <n v="24.616438356164384"/>
    <n v="6.6070599999999993E-2"/>
    <s v="SOFR (MAS MARGEN)"/>
    <n v="1.2500000000000001E-2"/>
    <s v="BID"/>
    <x v="23"/>
    <n v="58946.47"/>
    <n v="56711.009999999995"/>
    <n v="48777.39"/>
    <n v="43501.2"/>
    <n v="43620.38"/>
    <n v="42315.83"/>
    <n v="38205.68"/>
    <n v="35854.26"/>
    <n v="33596.26"/>
    <n v="31151.43"/>
    <n v="28800.02"/>
    <n v="26448.61"/>
    <n v="24164.82"/>
    <n v="21745.77"/>
    <n v="19394.349999999999"/>
    <n v="16746.599999999999"/>
    <n v="13258.12"/>
    <n v="9692.34"/>
    <n v="6165.22"/>
    <n v="2638.1"/>
    <n v="0"/>
    <n v="0"/>
    <n v="0"/>
    <n v="0"/>
    <n v="0"/>
    <n v="0"/>
    <n v="0"/>
    <n v="0"/>
    <n v="0"/>
    <n v="0"/>
    <n v="0"/>
    <n v="0"/>
    <n v="0"/>
    <n v="115657.48"/>
    <n v="486076.37999999995"/>
    <n v="601733.86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86301369863013"/>
    <n v="24.731506849315068"/>
    <n v="6.5107700000000004E-2"/>
    <s v="SOFR (MAS MARGEN)"/>
    <n v="1.2500000000000001E-2"/>
    <s v="BID"/>
    <x v="23"/>
    <n v="69222.720000000001"/>
    <n v="20979.5"/>
    <n v="18383.439999999999"/>
    <n v="16441.73"/>
    <n v="16486.77"/>
    <n v="16441.73"/>
    <n v="14814.74"/>
    <n v="13627.55"/>
    <n v="12797.76"/>
    <n v="11896.84"/>
    <n v="11031.49"/>
    <n v="10166.129999999999"/>
    <n v="9326.86"/>
    <n v="8435.43"/>
    <n v="7570.07"/>
    <n v="6704.72"/>
    <n v="5529.97"/>
    <n v="4215.93"/>
    <n v="2917.9"/>
    <n v="1619.87"/>
    <n v="323.62"/>
    <n v="0"/>
    <n v="0"/>
    <n v="0"/>
    <n v="0"/>
    <n v="0"/>
    <n v="0"/>
    <n v="0"/>
    <n v="0"/>
    <n v="0"/>
    <n v="0"/>
    <n v="0"/>
    <n v="0"/>
    <n v="90202.22"/>
    <n v="188732.54999999996"/>
    <n v="278934.76999999996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3726027397260272"/>
    <n v="6.9808219178082194"/>
    <n v="3.9469999999999998E-2"/>
    <s v="FIJA"/>
    <m/>
    <s v="BID"/>
    <x v="23"/>
    <n v="9894534.25"/>
    <n v="5478940.6400000006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3474.890000001"/>
    <n v="1093385.08"/>
    <n v="16466859.970000001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1811639.19"/>
    <n v="40949.31"/>
    <n v="0"/>
    <n v="0"/>
    <n v="77565029"/>
    <d v="2019-07-12T00:00:00"/>
    <d v="2044-06-15T00:00:00"/>
    <n v="93900000"/>
    <n v="93900000"/>
    <n v="20.471232876712328"/>
    <n v="24.945205479452056"/>
    <n v="4.5947000000000002E-2"/>
    <s v="FIJA"/>
    <m/>
    <s v="BID"/>
    <x v="23"/>
    <n v="3710994.9569999999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7215675.3369999994"/>
    <n v="31527273.879999995"/>
    <n v="38742949.216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550684931506851"/>
    <n v="23.994520547945207"/>
    <n v="6.0481699999999999E-2"/>
    <s v="SOFR (MAS MARGEN)"/>
    <n v="1.26E-2"/>
    <s v="BID"/>
    <x v="23"/>
    <n v="571591.05900000001"/>
    <n v="468080.11499999999"/>
    <n v="396372.5"/>
    <n v="374044.24"/>
    <n v="352664.17"/>
    <n v="329387.71999999997"/>
    <n v="307059.46000000002"/>
    <n v="284731.2"/>
    <n v="263106.43"/>
    <n v="240074.68"/>
    <n v="217746.42"/>
    <n v="195418.16"/>
    <n v="173548.7"/>
    <n v="150761.64000000001"/>
    <n v="128433.38"/>
    <n v="106105.12"/>
    <n v="83990.96"/>
    <n v="61448.6"/>
    <n v="39120.339999999997"/>
    <n v="16792.07"/>
    <n v="0"/>
    <n v="0"/>
    <n v="0"/>
    <n v="0"/>
    <n v="0"/>
    <n v="0"/>
    <n v="0"/>
    <n v="0"/>
    <n v="0"/>
    <n v="0"/>
    <n v="0"/>
    <n v="0"/>
    <n v="0"/>
    <n v="1039671.174"/>
    <n v="3720805.79"/>
    <n v="4760476.963999999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553424657534247"/>
    <n v="24.797260273972604"/>
    <n v="4.5945E-2"/>
    <s v="FIJA"/>
    <m/>
    <s v="BID"/>
    <x v="23"/>
    <n v="990491.76899999997"/>
    <n v="582298.90999999992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1572790.679"/>
    <n v="5465954.1300000008"/>
    <n v="7038744.8090000004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98630136986301"/>
    <n v="19.742465753424657"/>
    <n v="4.5372000000000003E-2"/>
    <s v="FIJA"/>
    <m/>
    <s v="BID"/>
    <x v="23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7120167.75"/>
    <n v="84299285.500000015"/>
    <n v="111419453.25000001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723287671232878"/>
    <n v="24.843835616438355"/>
    <n v="6.3233300000000006E-2"/>
    <s v="SOFR (MAS MARGEN)"/>
    <n v="1.26E-2"/>
    <s v="BID"/>
    <x v="23"/>
    <n v="70969.010000000009"/>
    <n v="68634.41"/>
    <n v="60141.4"/>
    <n v="53789.08"/>
    <n v="53936.45"/>
    <n v="53789.08"/>
    <n v="52005.16"/>
    <n v="45998"/>
    <n v="43287.22"/>
    <n v="40336"/>
    <n v="37504.99"/>
    <n v="34673.99"/>
    <n v="31932.18"/>
    <n v="29011.97"/>
    <n v="26180.98"/>
    <n v="23349.97"/>
    <n v="20220.349999999999"/>
    <n v="15915.68"/>
    <n v="11669.17"/>
    <n v="7422.66"/>
    <n v="3187.79"/>
    <n v="0"/>
    <n v="0"/>
    <n v="0"/>
    <n v="0"/>
    <n v="0"/>
    <n v="0"/>
    <n v="0"/>
    <n v="0"/>
    <n v="0"/>
    <n v="0"/>
    <n v="0"/>
    <n v="0"/>
    <n v="139603.42000000001"/>
    <n v="644352.12000000011"/>
    <n v="783955.5400000001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86301369863013"/>
    <n v="24.958904109589042"/>
    <n v="4.5999999999999999E-2"/>
    <s v="FIJA"/>
    <m/>
    <s v="BID"/>
    <x v="23"/>
    <n v="10588318.16"/>
    <n v="10530616.15"/>
    <n v="10212101.08"/>
    <n v="9161636.0600000005"/>
    <n v="9186736.4299999997"/>
    <n v="9161636.0600000005"/>
    <n v="8052892"/>
    <n v="6844034.9699999997"/>
    <n v="6440697.9500000002"/>
    <n v="6001585.6799999997"/>
    <n v="5580361.0300000003"/>
    <n v="5159136.3899999997"/>
    <n v="4751183.2"/>
    <n v="4316687.09"/>
    <n v="3895462.45"/>
    <n v="3474237.8"/>
    <n v="3061668.45"/>
    <n v="2631788.5099999998"/>
    <n v="2052171.85"/>
    <n v="1420334.89"/>
    <n v="791094.5"/>
    <n v="156660.95000000001"/>
    <n v="0"/>
    <n v="0"/>
    <n v="0"/>
    <n v="0"/>
    <n v="0"/>
    <n v="0"/>
    <n v="0"/>
    <n v="0"/>
    <n v="0"/>
    <n v="0"/>
    <n v="0"/>
    <n v="21118934.310000002"/>
    <n v="102352107.34000002"/>
    <n v="123471041.65000002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383561643835616"/>
    <n v="19.923287671232877"/>
    <n v="4.5400000000000003E-2"/>
    <s v="FIJA"/>
    <m/>
    <s v="BID"/>
    <x v="23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25479015.009999998"/>
    <n v="92522633.859999999"/>
    <n v="118001648.87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05479452054794"/>
    <n v="25.550684931506851"/>
    <n v="4.5999999999999999E-2"/>
    <s v="FIJA"/>
    <m/>
    <s v="BID"/>
    <x v="23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8409424"/>
    <n v="43065224.000000015"/>
    <n v="51474648.000000015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13698630136987"/>
    <n v="17.991780821917807"/>
    <n v="4.5397E-2"/>
    <s v="FIJA"/>
    <m/>
    <s v="BID"/>
    <x v="23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8436226.109999999"/>
    <n v="75976923.620000005"/>
    <n v="94413149.730000004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5029294192790985E-9"/>
    <n v="0"/>
    <n v="0"/>
    <n v="0"/>
    <n v="0"/>
    <n v="-2.3283064365386963E-10"/>
    <n v="0"/>
    <n v="-2.7357600629329681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3.3000000606989488E-2"/>
    <n v="0"/>
    <n v="0"/>
    <n v="0"/>
    <n v="0"/>
    <n v="3.0000000551808625E-3"/>
    <n v="0"/>
    <n v="3.6000000662170351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1.0244548320770264E-8"/>
    <n v="0"/>
    <n v="0"/>
    <n v="0"/>
    <n v="0"/>
    <n v="-9.3132257461547852E-10"/>
    <n v="0"/>
    <n v="-1.1175870895385742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377"/>
    <n v="0"/>
    <n v="0"/>
    <n v="0"/>
    <n v="0"/>
    <n v="-5.8207660913467407E-11"/>
    <n v="0"/>
    <n v="37575.119999999319"/>
    <d v="1984-01-26T00:00:00"/>
    <d v="2024-01-24T00:00:00"/>
    <n v="3100000"/>
    <n v="2254501.2999999998"/>
    <n v="6.575342465753424E-2"/>
    <n v="40.021917808219179"/>
    <n v="0.02"/>
    <s v="FIJA"/>
    <m/>
    <s v="BID"/>
    <x v="23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75"/>
    <n v="0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18082191780821918"/>
    <n v="40.038356164383565"/>
    <n v="0.02"/>
    <s v="FIJA"/>
    <m/>
    <s v="BID"/>
    <x v="23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33"/>
    <n v="0"/>
    <n v="0"/>
    <n v="0"/>
    <n v="0"/>
    <n v="-1.4551915228366852E-11"/>
    <n v="0"/>
    <n v="32700.179999999818"/>
    <d v="1984-11-07T00:00:00"/>
    <d v="2024-07-11T00:00:00"/>
    <n v="1000000"/>
    <n v="981007.14"/>
    <n v="0.52876712328767128"/>
    <n v="39.701369863013696"/>
    <n v="0.02"/>
    <s v="FIJA"/>
    <m/>
    <s v="BID"/>
    <x v="23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.5"/>
    <n v="0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0191780821917809"/>
    <n v="40.079452054794523"/>
    <n v="0.02"/>
    <s v="FIJA"/>
    <m/>
    <s v="BID"/>
    <x v="23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.58"/>
    <n v="0"/>
    <n v="25685.58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0410958904109591"/>
    <n v="40.027397260273972"/>
    <n v="0.02"/>
    <s v="FIJA"/>
    <m/>
    <s v="BID"/>
    <x v="23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0.699999999997"/>
    <n v="1817.19"/>
    <n v="27257.889999999996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0410958904109591"/>
    <n v="40.027397260273972"/>
    <n v="0.02"/>
    <s v="FIJA"/>
    <m/>
    <s v="BID"/>
    <x v="23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0.699999999997"/>
    <n v="1817.19"/>
    <n v="27257.889999999996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0410958904109591"/>
    <n v="40.027397260273972"/>
    <n v="0.02"/>
    <s v="FIJA"/>
    <m/>
    <s v="BID"/>
    <x v="23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3.52"/>
    <n v="638.11"/>
    <n v="9571.630000000001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9013698630136986"/>
    <n v="39.980821917808221"/>
    <n v="0.02"/>
    <s v="FIJA"/>
    <m/>
    <s v="BID"/>
    <x v="23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2000000001"/>
    <n v="20556.07"/>
    <n v="143892.49000000002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794"/>
    <n v="0"/>
    <n v="0"/>
    <n v="0"/>
    <n v="0"/>
    <n v="-1.862645149230957E-9"/>
    <n v="0"/>
    <n v="3356654.6699999776"/>
    <d v="1987-03-25T00:00:00"/>
    <d v="2027-03-24T00:00:00"/>
    <n v="9110915.9499999993"/>
    <n v="9110915.9499999993"/>
    <n v="3.2301369863013698"/>
    <n v="40.024657534246572"/>
    <n v="0.02"/>
    <s v="FIJA"/>
    <m/>
    <s v="BID"/>
    <x v="23"/>
    <n v="62482.479999999996"/>
    <n v="43117.67"/>
    <n v="23936.789999999997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0.15"/>
    <n v="28692.649999999998"/>
    <n v="134292.79999999999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68051.64"/>
    <n v="7470.55"/>
    <n v="0"/>
    <n v="0"/>
    <n v="0"/>
    <n v="680516.28999999992"/>
    <d v="1988-12-20T00:00:00"/>
    <d v="2028-12-20T00:00:00"/>
    <n v="6300000"/>
    <n v="4083098.29"/>
    <n v="4.9753424657534246"/>
    <n v="40.027397260273972"/>
    <n v="0.02"/>
    <s v="FIJA"/>
    <m/>
    <s v="BID"/>
    <x v="23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7.55"/>
    <n v="14290.84"/>
    <n v="37428.39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102"/>
    <n v="0"/>
    <n v="0"/>
    <n v="0"/>
    <n v="0"/>
    <n v="9.3132257461547852E-10"/>
    <n v="0"/>
    <n v="1944863.4100000111"/>
    <d v="1989-09-28T00:00:00"/>
    <d v="2029-09-24T00:00:00"/>
    <n v="3889726.81"/>
    <n v="3889726.81"/>
    <n v="5.7369863013698632"/>
    <n v="40.016438356164386"/>
    <n v="0.02"/>
    <s v="FIJA"/>
    <m/>
    <s v="BID"/>
    <x v="23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0.22"/>
    <n v="58345.919999999998"/>
    <n v="126416.14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3506849315068497"/>
    <n v="40.035616438356165"/>
    <n v="0.02"/>
    <s v="FIJA"/>
    <m/>
    <s v="BID"/>
    <x v="23"/>
    <n v="178645.14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07.06"/>
    <n v="321561.25999999995"/>
    <n v="650268.31999999995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003977.5299999602"/>
    <n v="0"/>
    <n v="0"/>
    <n v="0"/>
    <n v="0"/>
    <n v="-3.7252902984619141E-9"/>
    <n v="0"/>
    <n v="8003977.5299999565"/>
    <d v="1990-10-30T00:00:00"/>
    <d v="2030-10-24T00:00:00"/>
    <n v="15436133.039999999"/>
    <n v="15436133.039999999"/>
    <n v="6.8191780821917805"/>
    <n v="40.010958904109586"/>
    <n v="0.02"/>
    <s v="FIJA"/>
    <m/>
    <s v="BID"/>
    <x v="23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56.84999999998"/>
    <n v="314449.12"/>
    <n v="600305.9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203"/>
    <n v="0"/>
    <n v="0"/>
    <n v="0"/>
    <n v="0"/>
    <n v="1.862645149230957E-9"/>
    <n v="0"/>
    <n v="3043960.7600000221"/>
    <d v="1991-02-15T00:00:00"/>
    <d v="2031-02-15T00:00:00"/>
    <n v="5479129.4000000004"/>
    <n v="5479129.4000000004"/>
    <n v="7.1315068493150688"/>
    <n v="40.027397260273972"/>
    <n v="0.02"/>
    <s v="FIJA"/>
    <m/>
    <s v="BID"/>
    <x v="2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2.59"/>
    <n v="133934.27000000002"/>
    <n v="243516.86000000002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797"/>
    <n v="0"/>
    <n v="0"/>
    <n v="0"/>
    <n v="0"/>
    <n v="-1.862645149230957E-9"/>
    <n v="0"/>
    <n v="5170913.4899999779"/>
    <d v="1991-02-15T00:00:00"/>
    <d v="2031-02-15T00:00:00"/>
    <n v="9307644.1400000006"/>
    <n v="9307644.1400000006"/>
    <n v="7.1315068493150688"/>
    <n v="40.027397260273972"/>
    <n v="0.02"/>
    <s v="FIJA"/>
    <m/>
    <s v="BID"/>
    <x v="2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63.91999999998"/>
    <n v="230967.47000000003"/>
    <n v="420031.39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796"/>
    <n v="0"/>
    <n v="0"/>
    <n v="0"/>
    <n v="0"/>
    <n v="-1.862645149230957E-9"/>
    <n v="0"/>
    <n v="4067939.1399999778"/>
    <d v="1991-06-19T00:00:00"/>
    <d v="2031-07-06T00:00:00"/>
    <n v="12203816.9"/>
    <n v="12203816.9"/>
    <n v="7.5178082191780824"/>
    <n v="40.073972602739723"/>
    <n v="0.02"/>
    <s v="FIJA"/>
    <m/>
    <s v="BID"/>
    <x v="23"/>
    <n v="78816.320000000007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62.80000000002"/>
    <n v="198312.05"/>
    <n v="345774.85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082191780821917"/>
    <n v="40.027397260273972"/>
    <n v="0.02"/>
    <s v="FIJA"/>
    <m/>
    <s v="BID"/>
    <x v="23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5.02"/>
    <n v="50001.170000000013"/>
    <n v="75506.190000000017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082191780821917"/>
    <n v="40.027397260273972"/>
    <n v="0.02"/>
    <s v="FIJA"/>
    <m/>
    <s v="BID"/>
    <x v="2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72.19"/>
    <n v="87381.280000000013"/>
    <n v="131953.470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4990569.9300000193"/>
    <n v="0"/>
    <n v="0"/>
    <n v="0"/>
    <n v="0"/>
    <n v="1.862645149230957E-9"/>
    <n v="0"/>
    <n v="4990569.9300000211"/>
    <d v="1994-04-09T00:00:00"/>
    <d v="2034-04-09T00:00:00"/>
    <n v="8079970.4000000004"/>
    <n v="8079970.4000000004"/>
    <n v="10.27945205479452"/>
    <n v="40.027397260273972"/>
    <n v="0.02"/>
    <s v="FIJA"/>
    <m/>
    <s v="BID"/>
    <x v="23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24.46000000002"/>
    <n v="363774.45999999996"/>
    <n v="549398.91999999993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"/>
    <n v="0"/>
    <n v="0"/>
    <n v="0"/>
    <n v="0"/>
    <n v="-1.862645149230957E-9"/>
    <n v="0"/>
    <n v="4479646.7699999781"/>
    <d v="1994-07-26T00:00:00"/>
    <d v="2034-07-26T00:00:00"/>
    <n v="6923090.4900000002"/>
    <n v="6923090.4900000002"/>
    <n v="10.575342465753424"/>
    <n v="40.027397260273972"/>
    <n v="0.02"/>
    <s v="FIJA"/>
    <m/>
    <s v="BID"/>
    <x v="23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236.43"/>
    <n v="348542.18"/>
    <n v="515778.61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91780821917808"/>
    <n v="40.027397260273972"/>
    <n v="0.02"/>
    <s v="FIJA"/>
    <m/>
    <s v="BID"/>
    <x v="23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7.24"/>
    <n v="412856.27"/>
    <n v="611013.51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10958904109588"/>
    <n v="40.027397260273972"/>
    <n v="0.02"/>
    <s v="FIJA"/>
    <m/>
    <s v="BID"/>
    <x v="2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06.57"/>
    <n v="456552.86"/>
    <n v="604959.42999999993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47"/>
    <n v="0"/>
    <n v="138480.48000000001"/>
    <n v="54627.199999999997"/>
    <n v="0"/>
    <n v="-4.6566128730773926E-10"/>
    <n v="0"/>
    <n v="2215687.5499999942"/>
    <d v="2006-12-07T00:00:00"/>
    <d v="2031-12-07T00:00:00"/>
    <n v="6588000"/>
    <n v="6063747.96"/>
    <n v="7.9397260273972599"/>
    <n v="25.016438356164382"/>
    <n v="4.7199999999999999E-2"/>
    <s v="LIBOR (3 meses) ajustada"/>
    <n v="8.5000000000000006E-3"/>
    <s v="BID"/>
    <x v="23"/>
    <n v="84371.260000000009"/>
    <n v="73276.42"/>
    <n v="62419.56"/>
    <n v="51562.69"/>
    <n v="40824.800000000003"/>
    <n v="29848.95"/>
    <n v="18992.080000000002"/>
    <n v="813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7.67999999999"/>
    <n v="211783.29"/>
    <n v="369430.97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5842313.99"/>
    <n v="2494172.34"/>
    <n v="0"/>
    <n v="0"/>
    <n v="0"/>
    <n v="0"/>
    <n v="0"/>
    <n v="18336486.329999998"/>
    <d v="2020-02-24T00:00:00"/>
    <d v="2045-02-15T00:00:00"/>
    <n v="27500000"/>
    <n v="27500000"/>
    <n v="21.142465753424659"/>
    <n v="24.994520547945207"/>
    <n v="6.1448599999999999E-2"/>
    <s v="SOFR (MAS MARGEN)"/>
    <n v="1.26E-2"/>
    <s v="BID"/>
    <x v="23"/>
    <n v="270460.36300000001"/>
    <n v="244102.52500000002"/>
    <n v="225488.36"/>
    <n v="213775.93"/>
    <n v="202609.01"/>
    <n v="190351.06"/>
    <n v="178638.63"/>
    <n v="166926.20000000001"/>
    <n v="155630.93"/>
    <n v="143501.34"/>
    <n v="131788.91"/>
    <n v="120076.48"/>
    <n v="108652.85"/>
    <n v="96651.62"/>
    <n v="84939.18"/>
    <n v="73226.759999999995"/>
    <n v="61674.77"/>
    <n v="49801.9"/>
    <n v="38089.47"/>
    <n v="26377.03"/>
    <n v="14696.69"/>
    <n v="2952.17"/>
    <n v="0"/>
    <n v="0"/>
    <n v="0"/>
    <n v="0"/>
    <n v="0"/>
    <n v="0"/>
    <n v="0"/>
    <n v="0"/>
    <n v="0"/>
    <n v="0"/>
    <n v="0"/>
    <n v="514562.88800000004"/>
    <n v="2285849.29"/>
    <n v="2800412.1780000003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62"/>
    <n v="0"/>
    <n v="1636691.94"/>
    <n v="401267.28"/>
    <n v="0"/>
    <n v="5.5879354476928711E-9"/>
    <n v="0"/>
    <n v="13093535.350000069"/>
    <d v="2007-12-12T00:00:00"/>
    <d v="2027-12-12T00:00:00"/>
    <n v="62250000"/>
    <n v="62188291.189999998"/>
    <n v="3.9506849315068493"/>
    <n v="20.013698630136986"/>
    <n v="5.4399999999999997E-2"/>
    <s v="FIJA"/>
    <m/>
    <s v="BID"/>
    <x v="23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176.07"/>
    <n v="444936.25"/>
    <n v="1604112.3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139726027397259"/>
    <n v="23.564383561643837"/>
    <n v="7.0699999999999999E-2"/>
    <s v="SOFR 6 MESES"/>
    <n v="1.7299999999999999E-2"/>
    <s v="BIRF"/>
    <x v="24"/>
    <n v="16616554.306"/>
    <n v="16619734.833999999"/>
    <n v="15959057.98"/>
    <n v="15085135.279999999"/>
    <n v="14211212.58"/>
    <n v="13337289.880000001"/>
    <n v="12463367.18"/>
    <n v="11589444.48"/>
    <n v="10715521.779999999"/>
    <n v="9841599.0800000001"/>
    <n v="8967676.3800000008"/>
    <n v="8093753.6799999997"/>
    <n v="7219830.9800000004"/>
    <n v="6345908.2800000003"/>
    <n v="5471985.5800000001"/>
    <n v="4598062.88"/>
    <n v="3724140.18"/>
    <n v="2850217.48"/>
    <n v="1976294.78"/>
    <n v="1102372.08"/>
    <n v="223465.03"/>
    <n v="0"/>
    <n v="0"/>
    <n v="0"/>
    <n v="0"/>
    <n v="0"/>
    <n v="0"/>
    <n v="0"/>
    <n v="0"/>
    <n v="0"/>
    <n v="0"/>
    <n v="0"/>
    <n v="0"/>
    <n v="33236289.140000001"/>
    <n v="153776335.57000002"/>
    <n v="187012624.71000004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511342.2"/>
    <n v="46690.14"/>
    <n v="0"/>
    <n v="0"/>
    <n v="0"/>
    <n v="3082328.9399999995"/>
    <d v="2008-04-18T00:00:00"/>
    <d v="2026-12-15T00:00:00"/>
    <n v="15300000"/>
    <n v="15037954.869999999"/>
    <n v="2.9589041095890409"/>
    <n v="18.671232876712327"/>
    <n v="4.3999999999999997E-2"/>
    <s v="FIJA"/>
    <m/>
    <s v="BIRF"/>
    <x v="24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29.23"/>
    <n v="20305.09"/>
    <n v="140634.32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40204.26"/>
    <n v="0"/>
    <n v="0"/>
    <n v="0"/>
    <n v="0"/>
    <n v="0"/>
    <n v="204727129.93000001"/>
    <d v="2013-11-11T00:00:00"/>
    <d v="2043-02-15T00:00:00"/>
    <n v="205000000"/>
    <n v="205000000"/>
    <n v="19.139726027397259"/>
    <n v="29.282191780821918"/>
    <n v="6.3899999999999998E-2"/>
    <s v="SOFR (6 meses)"/>
    <n v="1.0500000000000001E-2"/>
    <s v="BIRF"/>
    <x v="24"/>
    <n v="13298962.640000001"/>
    <n v="13082063.6"/>
    <n v="13082063.6"/>
    <n v="13082063.6"/>
    <n v="13082063.6"/>
    <n v="12125110.65"/>
    <n v="9205848.1600000001"/>
    <n v="6638493.1799999997"/>
    <n v="4087490.78"/>
    <n v="2445037.69"/>
    <n v="1314093.29"/>
    <n v="678305"/>
    <n v="472262.5"/>
    <n v="409468.59"/>
    <n v="346674.68"/>
    <n v="283880.78000000003"/>
    <n v="221086.88"/>
    <n v="158292.97"/>
    <n v="95499.06"/>
    <n v="24201.82"/>
    <n v="0"/>
    <n v="0"/>
    <n v="0"/>
    <n v="0"/>
    <n v="0"/>
    <n v="0"/>
    <n v="0"/>
    <n v="0"/>
    <n v="0"/>
    <n v="0"/>
    <n v="0"/>
    <n v="0"/>
    <n v="0"/>
    <n v="26381026.240000002"/>
    <n v="77751936.829999998"/>
    <n v="104132963.06999999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879104.5"/>
    <n v="0"/>
    <n v="0"/>
    <n v="0"/>
    <n v="0"/>
    <n v="0"/>
    <n v="227474655.81999999"/>
    <d v="2018-11-29T00:00:00"/>
    <d v="2038-03-15T00:00:00"/>
    <n v="230000000"/>
    <n v="230000000"/>
    <n v="14.213698630136987"/>
    <n v="19.304109589041097"/>
    <n v="6.9800000000000001E-2"/>
    <s v="SOFR 6 MESES"/>
    <n v="1.6299999999999999E-2"/>
    <s v="BIRF"/>
    <x v="24"/>
    <n v="15858889.07"/>
    <n v="15877730.98"/>
    <n v="15877730.98"/>
    <n v="15877730.98"/>
    <n v="15921231.609999999"/>
    <n v="13403678.699999999"/>
    <n v="10557033.939999999"/>
    <n v="8071822.9000000004"/>
    <n v="5708035.5499999998"/>
    <n v="3794007.19"/>
    <n v="2413333.69"/>
    <n v="1206663.27"/>
    <n v="622620.31999999995"/>
    <n v="344593.04"/>
    <n v="6873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6620.050000001"/>
    <n v="93867212.999999985"/>
    <n v="125603833.04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33"/>
    <n v="0"/>
    <n v="0"/>
    <n v="0"/>
    <n v="0"/>
    <n v="2.9802322387695313E-8"/>
    <n v="0"/>
    <n v="102500000.00000036"/>
    <d v="2015-06-29T00:00:00"/>
    <d v="2050-03-01T00:00:00"/>
    <n v="102500000"/>
    <n v="102500000"/>
    <n v="26.183561643835617"/>
    <n v="34.695890410958903"/>
    <n v="6.7000000000000004E-2"/>
    <s v="SOFR (6 meses)"/>
    <n v="1.35E-2"/>
    <s v="BIRF"/>
    <x v="24"/>
    <n v="6966412.5"/>
    <n v="6962881.9500000002"/>
    <n v="6962881.9500000002"/>
    <n v="6962881.9500000002"/>
    <n v="6981958.3399999999"/>
    <n v="6962881.9500000002"/>
    <n v="6962881.9500000002"/>
    <n v="6701058.5099999998"/>
    <n v="6370560.0700000003"/>
    <n v="6004770.3099999996"/>
    <n v="5656626.21"/>
    <n v="5308482.12"/>
    <n v="4974168.4000000004"/>
    <n v="4612193.92"/>
    <n v="4264049.82"/>
    <n v="3915905.73"/>
    <n v="3577776.74"/>
    <n v="3219617.53"/>
    <n v="2871473.44"/>
    <n v="2523329.34"/>
    <n v="2181385.0699999998"/>
    <n v="1827041.15"/>
    <n v="1478897.05"/>
    <n v="1130752.95"/>
    <n v="784993.41"/>
    <n v="434464.76"/>
    <n v="86320.66"/>
    <n v="0"/>
    <n v="0"/>
    <n v="0"/>
    <n v="0"/>
    <n v="0"/>
    <n v="0"/>
    <n v="13929294.449999999"/>
    <n v="102757353.33"/>
    <n v="116686647.7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8332603.880000003"/>
    <n v="73355949.950000003"/>
    <n v="0"/>
    <n v="0"/>
    <n v="0"/>
    <n v="0"/>
    <n v="0"/>
    <n v="91688553.830000013"/>
    <d v="2018-11-29T00:00:00"/>
    <d v="2053-03-01T00:00:00"/>
    <n v="233600000"/>
    <n v="233600000"/>
    <n v="29.186301369863013"/>
    <n v="34.276712328767125"/>
    <n v="6.6900000000000001E-2"/>
    <s v="SOFR (6 meses)"/>
    <n v="1.35E-2"/>
    <s v="BIRF"/>
    <x v="24"/>
    <n v="4582320.3099999996"/>
    <n v="6219158.1999999993"/>
    <n v="6219158.2000000002"/>
    <n v="6219158.2000000002"/>
    <n v="6236196.9800000004"/>
    <n v="6219158.2000000002"/>
    <n v="6219158.2000000002"/>
    <n v="6219158.2000000002"/>
    <n v="6236196.9800000004"/>
    <n v="6219158.2000000002"/>
    <n v="5985300.8099999996"/>
    <n v="5674342.9000000004"/>
    <n v="5378293.9299999997"/>
    <n v="5052427.08"/>
    <n v="4741469.17"/>
    <n v="4430511.26"/>
    <n v="4131054.53"/>
    <n v="3808595.44"/>
    <n v="3497637.52"/>
    <n v="3186679.62"/>
    <n v="2883815.13"/>
    <n v="2564763.7999999998"/>
    <n v="2253805.89"/>
    <n v="1942847.97"/>
    <n v="1636575.73"/>
    <n v="1320932.1499999999"/>
    <n v="1009974.25"/>
    <n v="699016.33"/>
    <n v="389336.33"/>
    <n v="77100.52"/>
    <n v="0"/>
    <n v="0"/>
    <n v="0"/>
    <n v="10801478.509999998"/>
    <n v="110451823.52000001"/>
    <n v="121253302.03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221917808219178"/>
    <n v="29.668493150684931"/>
    <n v="7.3800000000000004E-2"/>
    <s v="SOFR 6 MESES"/>
    <n v="2.0299999999999999E-2"/>
    <s v="BIRF"/>
    <x v="24"/>
    <n v="22667954.539999999"/>
    <n v="22793971.740000002"/>
    <n v="22793971.739999998"/>
    <n v="22793971.739999998"/>
    <n v="22856420.98"/>
    <n v="22513711.739999998"/>
    <n v="21401810.690000001"/>
    <n v="20289909.620000001"/>
    <n v="19231318.890000001"/>
    <n v="18066107.5"/>
    <n v="16954206.440000001"/>
    <n v="15842305.380000001"/>
    <n v="14771529.42"/>
    <n v="13618503.26"/>
    <n v="12506602.199999999"/>
    <n v="11394701.130000001"/>
    <n v="10311739.970000001"/>
    <n v="9170899.0099999998"/>
    <n v="8058997.9500000002"/>
    <n v="6947096.9000000004"/>
    <n v="5851950.5099999998"/>
    <n v="4723294.7699999996"/>
    <n v="3611393.71"/>
    <n v="2499492.65"/>
    <n v="1392161.04"/>
    <n v="275690.53000000003"/>
    <n v="0"/>
    <n v="0"/>
    <n v="0"/>
    <n v="0"/>
    <n v="0"/>
    <n v="0"/>
    <n v="0"/>
    <n v="45461926.280000001"/>
    <n v="307877787.7699998"/>
    <n v="353339714.0499998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4906196.180000082"/>
    <n v="0"/>
    <n v="0"/>
    <n v="1132049.26"/>
    <n v="7853.85"/>
    <n v="7.4505805969238281E-9"/>
    <n v="0"/>
    <n v="34906196.180000089"/>
    <d v="2015-10-09T00:00:00"/>
    <d v="2050-06-15T00:00:00"/>
    <n v="80000000"/>
    <n v="37854311.770000003"/>
    <n v="26.473972602739725"/>
    <n v="34.706849315068496"/>
    <n v="7.1800000000000003E-2"/>
    <s v="SOFR 6 MESES"/>
    <n v="1.83E-2"/>
    <s v="BIRF"/>
    <x v="24"/>
    <n v="1000760.64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998786.96"/>
    <n v="16228181.450000001"/>
    <n v="18226968.41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05479452054794"/>
    <n v="29.734246575342464"/>
    <n v="7.3300000000000004E-2"/>
    <s v="SOFR 6 MESES"/>
    <n v="1.9800000000000002E-2"/>
    <s v="BIRF"/>
    <x v="24"/>
    <n v="8622012.9199999999"/>
    <n v="8621980.6900000013"/>
    <n v="8621980.6899999995"/>
    <n v="8621980.6899999995"/>
    <n v="8645602.5600000005"/>
    <n v="8621980.6899999995"/>
    <n v="8621980.6899999995"/>
    <n v="8621980.6899999995"/>
    <n v="8645602.5600000005"/>
    <n v="8621980.6899999995"/>
    <n v="8441863.9700000007"/>
    <n v="7723365.5800000001"/>
    <n v="7024552.0800000001"/>
    <n v="6286368.7999999998"/>
    <n v="5567870.4100000001"/>
    <n v="4849372.0199999996"/>
    <n v="4142684.56"/>
    <n v="3412375.23"/>
    <n v="2693876.84"/>
    <n v="1975378.45"/>
    <n v="1260817.04"/>
    <n v="538381.67000000004"/>
    <n v="0"/>
    <n v="0"/>
    <n v="0"/>
    <n v="0"/>
    <n v="0"/>
    <n v="0"/>
    <n v="0"/>
    <n v="0"/>
    <n v="0"/>
    <n v="0"/>
    <n v="0"/>
    <n v="17243993.609999999"/>
    <n v="122939995.91"/>
    <n v="140183989.51999998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145205479452056"/>
    <n v="34.841095890410962"/>
    <n v="7.4200000000000002E-2"/>
    <s v="SOFR 6 MESES"/>
    <n v="2.0799999999999999E-2"/>
    <s v="BIRF"/>
    <x v="24"/>
    <n v="3977311.54"/>
    <n v="3974523.2199999997"/>
    <n v="3974523.22"/>
    <n v="3974523.22"/>
    <n v="3985412.33"/>
    <n v="3974523.22"/>
    <n v="3974523.22"/>
    <n v="3974523.22"/>
    <n v="3985412.33"/>
    <n v="3974523.22"/>
    <n v="3974523.22"/>
    <n v="3799657"/>
    <n v="3575469.56"/>
    <n v="3332066.04"/>
    <n v="3098270.56"/>
    <n v="2864475.07"/>
    <n v="2637725.48"/>
    <n v="2396884.1"/>
    <n v="2163088.62"/>
    <n v="1929293.13"/>
    <n v="1699981.39"/>
    <n v="1461702.17"/>
    <n v="1227906.68"/>
    <n v="994111.2"/>
    <n v="762237.32"/>
    <n v="526520.23"/>
    <n v="292724.74"/>
    <n v="58929.27"/>
    <n v="0"/>
    <n v="0"/>
    <n v="0"/>
    <n v="0"/>
    <n v="0"/>
    <n v="7951834.7599999998"/>
    <n v="68613529.75999999"/>
    <n v="76565364.51999999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93150684931506"/>
    <n v="34.920547945205477"/>
    <n v="7.4300000000000005E-2"/>
    <s v="SOFR 6 MESES"/>
    <n v="2.0799999999999999E-2"/>
    <s v="BIRF"/>
    <x v="24"/>
    <n v="3439725.2"/>
    <n v="3437228.35"/>
    <n v="3437228.35"/>
    <n v="3437228.35"/>
    <n v="3446645.41"/>
    <n v="3437228.35"/>
    <n v="3437228.35"/>
    <n v="3437228.35"/>
    <n v="3446645.41"/>
    <n v="3437228.35"/>
    <n v="3389096.69"/>
    <n v="3198139.56"/>
    <n v="3015553.15"/>
    <n v="2816225.3"/>
    <n v="2625268.17"/>
    <n v="2434311.04"/>
    <n v="2249631.9500000002"/>
    <n v="2052396.78"/>
    <n v="1861439.65"/>
    <n v="1670482.52"/>
    <n v="1483710.76"/>
    <n v="1288568.27"/>
    <n v="1097611.1399999999"/>
    <n v="906654.01"/>
    <n v="717789.56"/>
    <n v="524739.75"/>
    <n v="333782.62"/>
    <n v="142825.49"/>
    <n v="0"/>
    <n v="0"/>
    <n v="0"/>
    <n v="0"/>
    <n v="0"/>
    <n v="6876953.5500000007"/>
    <n v="59324887.330000006"/>
    <n v="66201840.88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435616438356163"/>
    <n v="29.978082191780821"/>
    <n v="7.3800000000000004E-2"/>
    <s v="SOFR 6 MESES"/>
    <n v="2.0299999999999999E-2"/>
    <s v="BIRF"/>
    <x v="24"/>
    <n v="37515000"/>
    <n v="37412500"/>
    <n v="37412500"/>
    <n v="37412500"/>
    <n v="37515000"/>
    <n v="36954817"/>
    <n v="35129087"/>
    <n v="33303357"/>
    <n v="31565121"/>
    <n v="29651897"/>
    <n v="27826167"/>
    <n v="26000437"/>
    <n v="24242193"/>
    <n v="22348977"/>
    <n v="20523247"/>
    <n v="18697517"/>
    <n v="16919265"/>
    <n v="15046057"/>
    <n v="13220327"/>
    <n v="11394597"/>
    <n v="9596337"/>
    <n v="7743137"/>
    <n v="5917407"/>
    <n v="4091677"/>
    <n v="2273409"/>
    <n v="447720"/>
    <n v="0"/>
    <n v="0"/>
    <n v="0"/>
    <n v="0"/>
    <n v="0"/>
    <n v="0"/>
    <n v="0"/>
    <n v="74927500"/>
    <n v="505232750"/>
    <n v="58016025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221917808219178"/>
    <n v="27.964383561643835"/>
    <n v="7.3800000000000004E-2"/>
    <s v="SOFR 6 MESES"/>
    <n v="2.0299999999999999E-2"/>
    <s v="BIRF"/>
    <x v="24"/>
    <n v="1304656.72"/>
    <n v="1303727.45"/>
    <n v="1303727.45"/>
    <n v="1303727.45"/>
    <n v="1307299.31"/>
    <n v="1303727.45"/>
    <n v="1303727.45"/>
    <n v="1303727.45"/>
    <n v="1249519.29"/>
    <n v="1169362.6299999999"/>
    <n v="1092672.78"/>
    <n v="1015982.9400000001"/>
    <n v="941919.45000000007"/>
    <n v="862603.23"/>
    <n v="785913.39"/>
    <n v="709223.54"/>
    <n v="634319.62"/>
    <n v="555843.82999999996"/>
    <n v="479153.98"/>
    <n v="402464.14"/>
    <n v="326719.78000000003"/>
    <n v="249084.43"/>
    <n v="172394.59"/>
    <n v="95704.739999999991"/>
    <n v="19119.940000000002"/>
    <n v="0"/>
    <n v="0"/>
    <n v="0"/>
    <n v="0"/>
    <n v="0"/>
    <n v="0"/>
    <n v="0"/>
    <n v="0"/>
    <n v="2608384.17"/>
    <n v="18587938.859999999"/>
    <n v="21196323.030000001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350684931506848"/>
    <n v="28"/>
    <n v="7.3800000000000004E-2"/>
    <s v="SOFR 6 MESES"/>
    <n v="2.0299999999999999E-2"/>
    <s v="BIRF"/>
    <x v="24"/>
    <n v="37464444.439999998"/>
    <n v="37412500"/>
    <n v="37412500"/>
    <n v="37412500"/>
    <n v="37515000"/>
    <n v="37412500"/>
    <n v="37412500"/>
    <n v="37412500"/>
    <n v="35856911.770000003"/>
    <n v="33556691.18"/>
    <n v="31355955.890000001"/>
    <n v="29155220.59"/>
    <n v="27029852.949999999"/>
    <n v="24753750"/>
    <n v="22553014.710000001"/>
    <n v="20352279.41"/>
    <n v="18202794.120000001"/>
    <n v="15950808.83"/>
    <n v="13750073.529999999"/>
    <n v="11549338.24"/>
    <n v="9375735.3000000007"/>
    <n v="7147867.6600000001"/>
    <n v="4947132.3600000003"/>
    <n v="2746397.07"/>
    <n v="548676.47"/>
    <n v="0"/>
    <n v="0"/>
    <n v="0"/>
    <n v="0"/>
    <n v="0"/>
    <n v="0"/>
    <n v="0"/>
    <n v="0"/>
    <n v="74876944.439999998"/>
    <n v="533410000.07999998"/>
    <n v="608286944.5199999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8794520547945206"/>
    <n v="10.975342465753425"/>
    <n v="6.5799999999999997E-2"/>
    <s v="SOFR 6 MESES"/>
    <n v="1.23E-2"/>
    <s v="BIRF"/>
    <x v="24"/>
    <n v="33397777.780000001"/>
    <n v="32156313.780000001"/>
    <n v="27392942.120000001"/>
    <n v="22629570.440000001"/>
    <n v="17918436.670000002"/>
    <n v="13102827.119999999"/>
    <n v="8339455.4400000004"/>
    <n v="357608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4091.560000002"/>
    <n v="92959315.570000008"/>
    <n v="158513407.13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35"/>
    <n v="0"/>
    <n v="0"/>
    <n v="0"/>
    <n v="0"/>
    <n v="-5.9604644775390625E-8"/>
    <n v="0"/>
    <n v="147142638.61999929"/>
    <d v="2021-04-26T00:00:00"/>
    <d v="2039-03-15T00:00:00"/>
    <n v="150000000"/>
    <n v="150000000"/>
    <n v="15.213698630136987"/>
    <n v="17.895890410958906"/>
    <n v="6.4500000000000002E-2"/>
    <s v="SOFR (6 meses)"/>
    <n v="1.0999999999999999E-2"/>
    <s v="BIRF"/>
    <x v="24"/>
    <n v="9619123.0199999996"/>
    <n v="9622515.4700000007"/>
    <n v="9622515.4700000007"/>
    <n v="9065849.4000000004"/>
    <n v="8348977.0700000003"/>
    <n v="7585462.4100000001"/>
    <n v="6845268.9100000001"/>
    <n v="6105075.4100000001"/>
    <n v="5380091.3700000001"/>
    <n v="4624688.42"/>
    <n v="3884494.92"/>
    <n v="3144301.42"/>
    <n v="2411205.67"/>
    <n v="1663914.43"/>
    <n v="923720.93"/>
    <n v="183527.43"/>
    <n v="0"/>
    <n v="0"/>
    <n v="0"/>
    <n v="0"/>
    <n v="0"/>
    <n v="0"/>
    <n v="0"/>
    <n v="0"/>
    <n v="0"/>
    <n v="0"/>
    <n v="0"/>
    <n v="0"/>
    <n v="0"/>
    <n v="0"/>
    <n v="0"/>
    <n v="0"/>
    <n v="0"/>
    <n v="19241638.490000002"/>
    <n v="69789093.26000002"/>
    <n v="89030731.75000003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59"/>
    <n v="0"/>
    <n v="0"/>
    <n v="0"/>
    <n v="0"/>
    <n v="-3.7252902984619141E-9"/>
    <n v="0"/>
    <n v="27044516.319999956"/>
    <d v="2016-12-22T00:00:00"/>
    <d v="2040-08-15T00:00:00"/>
    <n v="52500000"/>
    <n v="52500000"/>
    <n v="16.635616438356163"/>
    <n v="23.663013698630138"/>
    <n v="7.0699999999999999E-2"/>
    <s v="SOFR 6 MESES"/>
    <n v="1.7299999999999999E-2"/>
    <s v="BIRF"/>
    <x v="24"/>
    <n v="1911340.06"/>
    <n v="1796307.37"/>
    <n v="1682282.9"/>
    <n v="1568258.43"/>
    <n v="1458139.42"/>
    <n v="1340209.49"/>
    <n v="1226185.02"/>
    <n v="1112160.56"/>
    <n v="1000791.97"/>
    <n v="884111.62"/>
    <n v="770087.15"/>
    <n v="656062.68000000005"/>
    <n v="543444.51"/>
    <n v="428013.74"/>
    <n v="313989.27"/>
    <n v="199964.79999999999"/>
    <n v="86097.04"/>
    <n v="0"/>
    <n v="0"/>
    <n v="0"/>
    <n v="0"/>
    <n v="0"/>
    <n v="0"/>
    <n v="0"/>
    <n v="0"/>
    <n v="0"/>
    <n v="0"/>
    <n v="0"/>
    <n v="0"/>
    <n v="0"/>
    <n v="0"/>
    <n v="0"/>
    <n v="0"/>
    <n v="3707647.43"/>
    <n v="13269798.6"/>
    <n v="16977446.030000001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689"/>
    <n v="0"/>
    <n v="0"/>
    <n v="0"/>
    <n v="0"/>
    <n v="-2.9802322387695313E-8"/>
    <n v="0"/>
    <n v="82073018.419999659"/>
    <d v="2013-11-20T00:00:00"/>
    <d v="2043-02-15T00:00:00"/>
    <n v="100000000"/>
    <n v="100000000"/>
    <n v="19.139726027397259"/>
    <n v="29.257534246575343"/>
    <n v="4.19E-2"/>
    <s v="FIJA"/>
    <m/>
    <s v="BIRF"/>
    <x v="24"/>
    <n v="2970699.91"/>
    <n v="2832925.4"/>
    <n v="2703178.16"/>
    <n v="2573430.9400000004"/>
    <n v="2450289.12"/>
    <n v="2313936.5"/>
    <n v="2184189.2799999998"/>
    <n v="2054442.05"/>
    <n v="1929878.3800000001"/>
    <n v="1794947.6199999999"/>
    <n v="1665200.3900000001"/>
    <n v="1535453.19"/>
    <n v="1409467.5899999999"/>
    <n v="1275958.73"/>
    <n v="1146211.5000000002"/>
    <n v="1016464.3"/>
    <n v="889056.84999999986"/>
    <n v="756969.84000000008"/>
    <n v="627222.6"/>
    <n v="266999.43"/>
    <n v="0"/>
    <n v="0"/>
    <n v="0"/>
    <n v="0"/>
    <n v="0"/>
    <n v="0"/>
    <n v="0"/>
    <n v="0"/>
    <n v="0"/>
    <n v="0"/>
    <n v="0"/>
    <n v="0"/>
    <n v="0"/>
    <n v="5803625.3100000005"/>
    <n v="28593296.470000006"/>
    <n v="34396921.78000000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920547945205479"/>
    <n v="15.010958904109589"/>
    <n v="7.3640999999999998E-2"/>
    <s v="Libor 6 Meses"/>
    <n v="1.7999999999999999E-2"/>
    <s v="CAF"/>
    <x v="25"/>
    <n v="2246050.5"/>
    <n v="2079481.57"/>
    <n v="1866156.45"/>
    <n v="1652831.34"/>
    <n v="1443597.38"/>
    <n v="1226181.1000000001"/>
    <n v="1012855.97"/>
    <n v="799530.85"/>
    <n v="587959.09"/>
    <n v="372880.62"/>
    <n v="159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532.07"/>
    <n v="9121548.2999999989"/>
    <n v="13447080.3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624657534246575"/>
    <n v="15.010958904109589"/>
    <n v="6.9126000000000007E-2"/>
    <s v="Libor 6 Meses"/>
    <n v="1.7999999999999999E-2"/>
    <s v="CAF"/>
    <x v="25"/>
    <n v="3022342.33"/>
    <n v="2733933.3"/>
    <n v="2453588.9700000002"/>
    <n v="2173244.63"/>
    <n v="1897892.74"/>
    <n v="1612555.97"/>
    <n v="1332211.6299999999"/>
    <n v="1051867.3"/>
    <n v="773443.13"/>
    <n v="491178.63"/>
    <n v="21083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275.6299999999"/>
    <n v="11996817.300000003"/>
    <n v="17753092.93000000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79"/>
    <n v="0"/>
    <n v="2033160.47"/>
    <n v="497554.63"/>
    <n v="0"/>
    <n v="-1.862645149230957E-9"/>
    <n v="0"/>
    <n v="10165802.449999977"/>
    <d v="2011-06-27T00:00:00"/>
    <d v="2026-06-28T00:00:00"/>
    <n v="48200000"/>
    <n v="48200000"/>
    <n v="2.493150684931507"/>
    <n v="15.013698630136986"/>
    <n v="8.0236000000000002E-2"/>
    <s v="Libor 6 Meses"/>
    <n v="2.35E-2"/>
    <s v="CAF"/>
    <x v="25"/>
    <n v="746331.95"/>
    <n v="413269.43"/>
    <n v="824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01.3799999999"/>
    <n v="82472.63"/>
    <n v="1242074.0099999998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2"/>
    <n v="0"/>
    <n v="0"/>
    <n v="0"/>
    <n v="0"/>
    <n v="-7.4505805969238281E-9"/>
    <n v="0"/>
    <n v="14334819.099999912"/>
    <d v="2014-03-18T00:00:00"/>
    <d v="2029-03-18T00:00:00"/>
    <n v="26000000"/>
    <n v="26000000"/>
    <n v="5.2164383561643834"/>
    <n v="15.010958904109589"/>
    <n v="7.5323000000000001E-2"/>
    <s v="Libor 6 Meses"/>
    <n v="2.5999999999999999E-2"/>
    <s v="CAF"/>
    <x v="25"/>
    <n v="1047567.46"/>
    <n v="845524.90999999992"/>
    <n v="646481.63"/>
    <n v="447438.36"/>
    <n v="249213.08"/>
    <n v="4935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092.3699999999"/>
    <n v="1392484.8900000001"/>
    <n v="3285577.2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920547945205479"/>
    <n v="18.013698630136986"/>
    <n v="7.4140999999999999E-2"/>
    <s v="Libor 6 Meses"/>
    <n v="1.8499999999999999E-2"/>
    <s v="CAF"/>
    <x v="25"/>
    <n v="6060943.9100000001"/>
    <n v="5569937.2999999998"/>
    <n v="5095817.18"/>
    <n v="4621697.05"/>
    <n v="4159267.55"/>
    <n v="3673456.79"/>
    <n v="3199336.65"/>
    <n v="2725216.52"/>
    <n v="2257591.1800000002"/>
    <n v="1776976.26"/>
    <n v="1302856.1299999999"/>
    <n v="828736"/>
    <n v="35591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0881.210000001"/>
    <n v="29996866.139999997"/>
    <n v="41627747.349999994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920547945205479"/>
    <n v="18.013698630136986"/>
    <n v="7.4140999999999999E-2"/>
    <s v="Libor 6 Meses"/>
    <n v="1.35E-2"/>
    <s v="CAF"/>
    <x v="25"/>
    <n v="2750628.2800000003"/>
    <n v="2527795.5599999996"/>
    <n v="2312626.4"/>
    <n v="2097457.2400000002"/>
    <n v="1887593.62"/>
    <n v="1667118.91"/>
    <n v="1451949.74"/>
    <n v="1236780.58"/>
    <n v="1024558.94"/>
    <n v="806442.25"/>
    <n v="591273.07999999996"/>
    <n v="376103.93"/>
    <n v="16152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8423.84"/>
    <n v="13613428.959999999"/>
    <n v="18891852.79999999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0410958904109589"/>
    <n v="12.008219178082191"/>
    <n v="7.6074000000000003E-2"/>
    <s v="Libor 6 Meses"/>
    <n v="2.5499999999999998E-2"/>
    <s v="CAF"/>
    <x v="25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06849315068493"/>
    <n v="15.008219178082191"/>
    <n v="7.7376E-2"/>
    <s v="Libor 6 Meses"/>
    <n v="2.5999999999999999E-2"/>
    <s v="CAF"/>
    <x v="25"/>
    <n v="2458618.9299999997"/>
    <n v="1798749.25"/>
    <n v="1145146.98"/>
    <n v="49154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7368.18"/>
    <n v="1636691.7"/>
    <n v="5894059.8799999999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6741653.633000046"/>
    <n v="0"/>
    <n v="0"/>
    <n v="0"/>
    <n v="0"/>
    <n v="3.0000042170286179E-3"/>
    <n v="0"/>
    <n v="6741653.6360000502"/>
    <d v="2014-11-25T00:00:00"/>
    <d v="2026-11-25T00:00:00"/>
    <n v="26715200"/>
    <n v="24837786.09"/>
    <n v="2.904109589041096"/>
    <n v="12.008219178082191"/>
    <n v="7.5542999999999999E-2"/>
    <s v="Libor 6 Meses"/>
    <n v="2.0500000000000001E-2"/>
    <s v="CAF"/>
    <x v="25"/>
    <n v="462307.87"/>
    <n v="240842.06"/>
    <n v="5714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149.92999999993"/>
    <n v="57143.49"/>
    <n v="760293.41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15941.51"/>
    <n v="59947.37"/>
    <n v="0"/>
    <n v="0"/>
    <n v="427929.02"/>
    <d v="2019-12-20T00:00:00"/>
    <d v="2037-12-20T00:00:00"/>
    <n v="34122000"/>
    <n v="34122000"/>
    <n v="13.980821917808219"/>
    <n v="18.013698630136986"/>
    <n v="7.4284000000000003E-2"/>
    <s v="Libor 6 Meses"/>
    <n v="1.8499999999999999E-2"/>
    <s v="CAF"/>
    <x v="25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8750000"/>
    <n v="6871524.1900000004"/>
    <n v="0"/>
    <n v="0"/>
    <n v="0"/>
    <n v="175000000"/>
    <d v="2018-12-12T00:00:00"/>
    <d v="2033-12-12T00:00:00"/>
    <n v="210000000"/>
    <n v="210000000"/>
    <n v="9.956164383561644"/>
    <n v="15.010958904109589"/>
    <n v="7.4565999999999993E-2"/>
    <s v="Libor 6 Meses"/>
    <n v="1.7999999999999999E-2"/>
    <s v="CAF"/>
    <x v="25"/>
    <n v="12934870.810000001"/>
    <n v="11575594.77"/>
    <n v="10252566.09"/>
    <n v="8929537.4100000001"/>
    <n v="7628257.1500000004"/>
    <n v="6283480.0499999998"/>
    <n v="4960451.37"/>
    <n v="3637422.69"/>
    <n v="2321643.48"/>
    <n v="9913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10465.579999998"/>
    <n v="45004723.559999995"/>
    <n v="69515189.139999986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095890410958905"/>
    <n v="12.008219178082191"/>
    <n v="7.1783E-2"/>
    <s v="Libor 6 Meses"/>
    <n v="1.7500000000000002E-2"/>
    <s v="CAF"/>
    <x v="25"/>
    <n v="7387667.0899999999"/>
    <n v="6275030.5800000001"/>
    <n v="5183330.79"/>
    <n v="4091631"/>
    <n v="3008904.08"/>
    <n v="1908231.42"/>
    <n v="8165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2697.67"/>
    <n v="15008628.92"/>
    <n v="28671326.59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4911569.069999993"/>
    <n v="15000000"/>
    <n v="0"/>
    <n v="0"/>
    <n v="0"/>
    <n v="0"/>
    <n v="0"/>
    <n v="99911569.069999993"/>
    <d v="2019-03-29T00:00:00"/>
    <d v="2037-04-01T00:00:00"/>
    <n v="192000000"/>
    <n v="192000000"/>
    <n v="13.260273972602739"/>
    <n v="18.021917808219179"/>
    <n v="7.2015999999999997E-2"/>
    <s v="Libor 6 Meses"/>
    <n v="1.8499999999999999E-2"/>
    <s v="CAF"/>
    <x v="25"/>
    <n v="7379519.432"/>
    <n v="6873906.0499999998"/>
    <n v="6312739.4900000002"/>
    <n v="5751572.9199999999"/>
    <n v="5205012.0599999996"/>
    <n v="4629239.78"/>
    <n v="4068073.22"/>
    <n v="3506906.66"/>
    <n v="2954196.03"/>
    <n v="2384573.5299999998"/>
    <n v="1823406.97"/>
    <n v="1262240.3999999999"/>
    <n v="703380"/>
    <n v="1399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3425.482000001"/>
    <n v="38741248.339999996"/>
    <n v="52994673.821999997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402739726027397"/>
    <n v="15.010958904109589"/>
    <n v="7.2549000000000002E-2"/>
    <s v="Libor 6 Meses"/>
    <n v="1.7999999999999999E-2"/>
    <s v="CAF"/>
    <x v="25"/>
    <n v="18898006.880000003"/>
    <n v="17006190.939999998"/>
    <n v="15167275.310000001"/>
    <n v="13328359.689999999"/>
    <n v="11522191.880000001"/>
    <n v="9650528.4399999995"/>
    <n v="7811612.8099999996"/>
    <n v="5972697.1900000004"/>
    <n v="4146376.88"/>
    <n v="2294865.94"/>
    <n v="45595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4197.82"/>
    <n v="70349858.450000003"/>
    <n v="106254056.27000001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1117330.339999661"/>
    <n v="0"/>
    <n v="0"/>
    <n v="0"/>
    <n v="0"/>
    <n v="-2.9802322387695313E-8"/>
    <n v="0"/>
    <n v="71117330.339999631"/>
    <d v="2019-11-18T00:00:00"/>
    <d v="2034-11-18T00:00:00"/>
    <n v="203000000"/>
    <n v="203000000"/>
    <n v="10.890410958904109"/>
    <n v="15.010958904109589"/>
    <n v="7.1790999999999994E-2"/>
    <s v="Libor 6 Meses"/>
    <n v="1.7999999999999999E-2"/>
    <s v="CAF"/>
    <x v="25"/>
    <n v="5505096.8230000008"/>
    <n v="5046019.1099999994"/>
    <n v="4528369.5999999996"/>
    <n v="4010720.08"/>
    <n v="3502998.09"/>
    <n v="2975421.04"/>
    <n v="2457771.5299999998"/>
    <n v="1940122.01"/>
    <n v="1426727.15"/>
    <n v="904822.98"/>
    <n v="38717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1115.933"/>
    <n v="22134125.949999999"/>
    <n v="32685241.883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413698630136986"/>
    <n v="16.010958904109589"/>
    <n v="7.3640999999999998E-2"/>
    <s v="Libor 6 Meses"/>
    <n v="8.9999999999999993E-3"/>
    <s v="CAF"/>
    <x v="25"/>
    <n v="779811.8"/>
    <n v="724512.17999999993"/>
    <n v="653813.89"/>
    <n v="583115.61"/>
    <n v="513870.02"/>
    <n v="441719.03"/>
    <n v="371020.74"/>
    <n v="300322.45"/>
    <n v="230302.09"/>
    <n v="158925.88"/>
    <n v="88227.58"/>
    <n v="1752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323.98"/>
    <n v="3358846.59"/>
    <n v="4863170.57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068493150684937"/>
    <n v="12.013698630136986"/>
    <n v="7.0560999999999999E-2"/>
    <s v="Libor 6 Meses"/>
    <n v="1.7500000000000002E-2"/>
    <s v="CAF"/>
    <x v="25"/>
    <n v="231836.59"/>
    <n v="203159.33000000002"/>
    <n v="175134.7"/>
    <n v="147110.07999999999"/>
    <n v="119430.97"/>
    <n v="91060.84"/>
    <n v="63036.21"/>
    <n v="35011.58"/>
    <n v="70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5.92000000004"/>
    <n v="637809.72999999986"/>
    <n v="1072805.6499999999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356164383561644"/>
    <n v="20.013698630136986"/>
    <n v="7.1943999999999994E-2"/>
    <s v="Libor 6 Meses"/>
    <n v="1.7999999999999999E-2"/>
    <s v="CAF"/>
    <x v="25"/>
    <n v="25180400"/>
    <n v="25180400"/>
    <n v="24746255.170000002"/>
    <n v="23009675.859999999"/>
    <n v="21273096.550000001"/>
    <n v="19536517.239999998"/>
    <n v="17799937.93"/>
    <n v="16063358.619999999"/>
    <n v="14326779.310000001"/>
    <n v="12590199.99"/>
    <n v="10853620.689999999"/>
    <n v="9117041.3699999992"/>
    <n v="7380462.0700000003"/>
    <n v="5643882.75"/>
    <n v="3907303.45"/>
    <n v="2170724.13"/>
    <n v="434144.82"/>
    <n v="0"/>
    <n v="0"/>
    <n v="0"/>
    <n v="0"/>
    <n v="0"/>
    <n v="0"/>
    <n v="0"/>
    <n v="0"/>
    <n v="0"/>
    <n v="0"/>
    <n v="0"/>
    <n v="0"/>
    <n v="0"/>
    <n v="0"/>
    <n v="0"/>
    <n v="0"/>
    <n v="50360800"/>
    <n v="188852999.94999999"/>
    <n v="239213799.94999999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567123287671233"/>
    <n v="15.008219178082191"/>
    <n v="6.8808999999999995E-2"/>
    <s v="Libor 6 Meses"/>
    <n v="1.7999999999999999E-2"/>
    <s v="CAF"/>
    <x v="25"/>
    <n v="2957999.48"/>
    <n v="2699062.76"/>
    <n v="2448035.14"/>
    <n v="2197007.52"/>
    <n v="1951138"/>
    <n v="1694952.27"/>
    <n v="1443924.64"/>
    <n v="1192897.02"/>
    <n v="944276.52"/>
    <n v="690841.78"/>
    <n v="439814.16"/>
    <n v="18878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62.2400000002"/>
    <n v="13191673.579999998"/>
    <n v="18848735.82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5120414.8099999996"/>
    <n v="4819685.74"/>
    <n v="0"/>
    <n v="0"/>
    <n v="0"/>
    <n v="122889955.56999999"/>
    <d v="2020-12-04T00:00:00"/>
    <d v="2035-12-04T00:00:00"/>
    <n v="138251200"/>
    <n v="138251200"/>
    <n v="11.934246575342465"/>
    <n v="15.008219178082191"/>
    <n v="7.4473999999999999E-2"/>
    <s v="Libor 6 Meses"/>
    <n v="1.7999999999999999E-2"/>
    <s v="CAF"/>
    <x v="25"/>
    <n v="9110794.9600000009"/>
    <n v="8312104.1799999997"/>
    <n v="7538835.9100000001"/>
    <n v="6765567.6600000001"/>
    <n v="6009247.7400000002"/>
    <n v="5219031.1399999997"/>
    <n v="4445762.88"/>
    <n v="3672494.61"/>
    <n v="2907700.52"/>
    <n v="2125958.09"/>
    <n v="1352689.83"/>
    <n v="579421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2899.140000001"/>
    <n v="40616709.95000001"/>
    <n v="58039609.090000011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76438356164383559"/>
    <n v="18.013698630136986"/>
    <n v="7.0250000000000007E-2"/>
    <s v="Libor 6 Meses"/>
    <n v="1.6500000000000001E-2"/>
    <s v="CAF"/>
    <x v="25"/>
    <n v="76522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23.22"/>
    <n v="0"/>
    <n v="76522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9178082191780819"/>
    <n v="18.041095890410958"/>
    <n v="6.9625000000000006E-2"/>
    <s v="Libor 6 Meses"/>
    <n v="1.6500000000000001E-2"/>
    <s v="CAF"/>
    <x v="25"/>
    <n v="689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797.57"/>
    <n v="0"/>
    <n v="689797.57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2"/>
    <n v="0"/>
    <n v="0"/>
    <n v="0"/>
    <n v="0"/>
    <n v="1.862645149230957E-9"/>
    <n v="0"/>
    <n v="4350048.2700000219"/>
    <d v="2007-01-12T00:00:00"/>
    <d v="2025-01-12T00:00:00"/>
    <n v="50000000"/>
    <n v="42614640.289999999"/>
    <n v="1.0356164383561643"/>
    <n v="18.013698630136986"/>
    <n v="6.5875000000000003E-2"/>
    <s v="Libor 6 Meses"/>
    <n v="1.4E-2"/>
    <s v="CAF"/>
    <x v="25"/>
    <n v="67454.86"/>
    <n v="135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4.740000000005"/>
    <n v="0"/>
    <n v="81004.74000000000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83561643835616439"/>
    <n v="18.016438356164382"/>
    <n v="6.4875000000000002E-2"/>
    <s v="Libor 6 Meses"/>
    <n v="1.0500000000000001E-2"/>
    <s v="CAF"/>
    <x v="25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139.14"/>
    <n v="0"/>
    <n v="297139.14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6428571.4299999997"/>
    <n v="1112890.6200000001"/>
    <n v="0"/>
    <n v="0"/>
    <n v="0"/>
    <n v="25714285.68"/>
    <d v="2007-12-07T00:00:00"/>
    <d v="2025-12-09T00:00:00"/>
    <n v="180000000"/>
    <n v="180000000"/>
    <n v="1.9424657534246574"/>
    <n v="18.019178082191782"/>
    <n v="6.7375000000000004E-2"/>
    <s v="Libor 6 Meses"/>
    <n v="1.0500000000000001E-2"/>
    <s v="CAF"/>
    <x v="25"/>
    <n v="1541203.12"/>
    <n v="6581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312.4900000002"/>
    <n v="0"/>
    <n v="2199312.4900000002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35"/>
    <n v="0"/>
    <n v="8928571.4299999997"/>
    <n v="1535610.12"/>
    <n v="0"/>
    <n v="-1.4901161193847656E-8"/>
    <n v="0"/>
    <n v="35714285.679999821"/>
    <d v="2007-12-09T00:00:00"/>
    <d v="2025-12-09T00:00:00"/>
    <n v="250000000"/>
    <n v="250000000"/>
    <n v="1.9424657534246574"/>
    <n v="18.013698630136986"/>
    <n v="6.6935999999999996E-2"/>
    <s v="Libor 6 Meses"/>
    <n v="1.0500000000000001E-2"/>
    <s v="CAF"/>
    <x v="25"/>
    <n v="2126612.5"/>
    <n v="90808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697.61"/>
    <n v="0"/>
    <n v="3034697.61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4480465.32000008"/>
    <n v="0"/>
    <n v="0"/>
    <n v="0"/>
    <n v="0"/>
    <n v="7.4505805969238281E-9"/>
    <n v="0"/>
    <n v="14480465.320000088"/>
    <d v="2007-11-29T00:00:00"/>
    <d v="2025-11-29T00:00:00"/>
    <n v="100000000"/>
    <n v="100000000"/>
    <n v="1.9150684931506849"/>
    <n v="18.013698630136986"/>
    <n v="6.6750000000000004E-2"/>
    <s v="Libor 6 Meses"/>
    <n v="1.0500000000000001E-2"/>
    <s v="CAF"/>
    <x v="25"/>
    <n v="859174.28"/>
    <n v="366491.5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665.82"/>
    <n v="0"/>
    <n v="1225665.82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81"/>
    <n v="0"/>
    <n v="0"/>
    <n v="0"/>
    <n v="0"/>
    <n v="7.4505805969238281E-9"/>
    <n v="0"/>
    <n v="18197721.220000088"/>
    <d v="2010-02-09T00:00:00"/>
    <d v="2025-11-29T00:00:00"/>
    <n v="100000000"/>
    <n v="100000000"/>
    <n v="1.9150684931506849"/>
    <n v="15.813698630136987"/>
    <n v="7.535E-2"/>
    <s v="Libor 6 Meses"/>
    <n v="2.4E-2"/>
    <s v="CAF"/>
    <x v="25"/>
    <n v="1235328.2200000002"/>
    <n v="631645.02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73.25"/>
    <n v="0"/>
    <n v="1866973.25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39"/>
    <n v="0"/>
    <n v="0"/>
    <n v="0"/>
    <n v="0"/>
    <n v="-1.4901161193847656E-8"/>
    <n v="0"/>
    <n v="47386748.879999824"/>
    <d v="2010-03-23T00:00:00"/>
    <d v="2028-03-23T00:00:00"/>
    <n v="255303921.38"/>
    <n v="146467528.34999999"/>
    <n v="4.2301369863013702"/>
    <n v="18.013698630136986"/>
    <n v="7.4066000000000007E-2"/>
    <s v="Libor 6 Meses"/>
    <n v="2.4E-2"/>
    <s v="CAF"/>
    <x v="25"/>
    <n v="3368001.63"/>
    <n v="2563817.5499999998"/>
    <n v="1769382.7599999998"/>
    <n v="974947.99"/>
    <n v="18985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1819.1799999997"/>
    <n v="2934186.32"/>
    <n v="8866005.5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09952966.22000064"/>
    <n v="0"/>
    <n v="0"/>
    <n v="0"/>
    <n v="0"/>
    <n v="5.9604644775390625E-8"/>
    <n v="0"/>
    <n v="109952966.2200007"/>
    <d v="2010-11-30T00:00:00"/>
    <d v="2028-11-30T00:00:00"/>
    <n v="300000000"/>
    <n v="300000000"/>
    <n v="4.9205479452054792"/>
    <n v="18.013698630136986"/>
    <n v="7.9641000000000003E-2"/>
    <s v="Libor 6 Meses"/>
    <n v="2.4E-2"/>
    <s v="CAF"/>
    <x v="25"/>
    <n v="8457574.7400000002"/>
    <n v="6657573.2199999997"/>
    <n v="4881896.03"/>
    <n v="3106218.85"/>
    <n v="13354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147.960000001"/>
    <n v="9323521.4200000018"/>
    <n v="24438669.380000003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680223.64"/>
    <n v="335003.07"/>
    <n v="0"/>
    <n v="0"/>
    <n v="0"/>
    <n v="7482460.0099999998"/>
    <d v="2011-06-26T00:00:00"/>
    <d v="2029-06-28T00:00:00"/>
    <n v="66726740.520000003"/>
    <n v="18557373"/>
    <n v="5.4958904109589044"/>
    <n v="18.019178082191782"/>
    <n v="8.0736000000000002E-2"/>
    <s v="Libor 6 Meses"/>
    <n v="2.4E-2"/>
    <s v="CAF"/>
    <x v="25"/>
    <n v="586255.35999999999"/>
    <n v="473214.71999999997"/>
    <n v="361852.12"/>
    <n v="250489.54"/>
    <n v="139584.60999999999"/>
    <n v="2776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70.08"/>
    <n v="779690.64"/>
    <n v="1839160.7200000002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3482384.04"/>
    <n v="1137552.32"/>
    <n v="0"/>
    <n v="0"/>
    <n v="0"/>
    <n v="24376688.270000003"/>
    <d v="2012-06-25T00:00:00"/>
    <d v="2027-06-25T00:00:00"/>
    <n v="84000000"/>
    <n v="83263495.359999999"/>
    <n v="3.484931506849315"/>
    <n v="15.008219178082191"/>
    <n v="8.0325999999999995E-2"/>
    <s v="Libor 6 Meses"/>
    <n v="2.35E-2"/>
    <s v="CAF"/>
    <x v="25"/>
    <n v="1848522.52"/>
    <n v="1275861.27"/>
    <n v="708639.15"/>
    <n v="141417.0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4383.79"/>
    <n v="850056.17"/>
    <n v="3974439.9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12"/>
    <n v="0"/>
    <n v="305555.56"/>
    <n v="25574.42"/>
    <n v="0"/>
    <n v="1.1641532182693481E-10"/>
    <n v="0"/>
    <n v="305555.48000000132"/>
    <d v="2012-06-25T00:00:00"/>
    <d v="2024-06-25T00:00:00"/>
    <n v="5500000"/>
    <n v="5500000"/>
    <n v="0.48493150684931507"/>
    <n v="12.008219178082191"/>
    <n v="8.2325999999999996E-2"/>
    <s v="Libor 6 Meses"/>
    <n v="2.5499999999999998E-2"/>
    <s v="CAF"/>
    <x v="25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3114244.1209999602"/>
    <n v="0"/>
    <n v="0"/>
    <n v="0"/>
    <n v="0"/>
    <n v="9.9999643862247467E-4"/>
    <n v="0"/>
    <n v="3114244.1219999567"/>
    <d v="2012-10-05T00:00:00"/>
    <d v="2024-10-05T00:00:00"/>
    <n v="31000000"/>
    <n v="31000000"/>
    <n v="0.76438356164383559"/>
    <n v="12.008219178082191"/>
    <n v="7.8699000000000005E-2"/>
    <s v="Libor 6 Meses"/>
    <n v="2.5499999999999998E-2"/>
    <s v="CAF"/>
    <x v="25"/>
    <n v="186879.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79.52000000002"/>
    <n v="0"/>
    <n v="186879.52000000002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0714285.694999933"/>
    <n v="0"/>
    <n v="0"/>
    <n v="0"/>
    <n v="0"/>
    <n v="-3.0000060796737671E-3"/>
    <n v="0"/>
    <n v="10714285.691999927"/>
    <d v="2013-04-04T00:00:00"/>
    <d v="2025-04-04T00:00:00"/>
    <n v="75000000"/>
    <n v="75000000"/>
    <n v="1.2602739726027397"/>
    <n v="12.008219178082191"/>
    <n v="7.8630000000000005E-2"/>
    <s v="Libor 6 Meses"/>
    <n v="2.5499999999999998E-2"/>
    <s v="CAF"/>
    <x v="25"/>
    <n v="713754.47"/>
    <n v="141970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725.29999999993"/>
    <n v="0"/>
    <n v="855725.299999999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681"/>
    <n v="0"/>
    <n v="8460230.8800000008"/>
    <n v="3880260.17"/>
    <n v="0"/>
    <n v="-2.9802322387695313E-8"/>
    <n v="0"/>
    <n v="84602308.829999655"/>
    <d v="2013-12-03T00:00:00"/>
    <d v="2028-12-03T00:00:00"/>
    <n v="184093889.5"/>
    <n v="181750869.44"/>
    <n v="4.9287671232876713"/>
    <n v="15.010958904109589"/>
    <n v="8.2474000000000006E-2"/>
    <s v="Libor 6 Meses"/>
    <n v="2.5999999999999999E-2"/>
    <s v="CAF"/>
    <x v="25"/>
    <n v="6739093.2199999997"/>
    <n v="5304831.22"/>
    <n v="3889951.13"/>
    <n v="2475071.0499999998"/>
    <n v="1064067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3924.439999999"/>
    <n v="7429089.5299999993"/>
    <n v="19473013.969999999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4177687.67"/>
    <n v="1916084.24"/>
    <n v="0"/>
    <n v="0"/>
    <n v="0"/>
    <n v="41776876.669999994"/>
    <d v="2013-12-03T00:00:00"/>
    <d v="2028-12-03T00:00:00"/>
    <n v="90906110.5"/>
    <n v="89749130.560000002"/>
    <n v="4.9287671232876713"/>
    <n v="15.010958904109589"/>
    <n v="8.2474000000000006E-2"/>
    <s v="Libor 6 Meses"/>
    <n v="2.5999999999999999E-2"/>
    <s v="CAF"/>
    <x v="25"/>
    <n v="3327784.66"/>
    <n v="2619541.7400000002"/>
    <n v="1920869.67"/>
    <n v="1222197.58"/>
    <n v="525439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7326.4000000004"/>
    <n v="3668506.93"/>
    <n v="9615833.330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876712328767127"/>
    <n v="15.010958904109589"/>
    <n v="7.4790999999999996E-2"/>
    <s v="Libor 6 Meses"/>
    <n v="2.1000000000000001E-2"/>
    <s v="CAF"/>
    <x v="25"/>
    <n v="4365022.5199999996"/>
    <n v="3595334.6100000003"/>
    <n v="2838094.49"/>
    <n v="2080854.37"/>
    <n v="1327763.5"/>
    <n v="5663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0357.1299999999"/>
    <n v="6813086.4800000004"/>
    <n v="14773443.609999999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904109589041096"/>
    <n v="12.008219178082191"/>
    <n v="7.5542999999999999E-2"/>
    <s v="Libor 6 Meses"/>
    <n v="2.0500000000000001E-2"/>
    <s v="CAF"/>
    <x v="25"/>
    <n v="3273468.45"/>
    <n v="2076016.77"/>
    <n v="88832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485.2200000007"/>
    <n v="888326.93"/>
    <n v="6237812.1500000004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40499963"/>
    <n v="0"/>
    <n v="8378176.0999999996"/>
    <n v="4289408.47"/>
    <n v="0"/>
    <n v="4.9999654293060303E-3"/>
    <n v="0"/>
    <n v="100538113.3099996"/>
    <d v="2014-12-05T00:00:00"/>
    <d v="2029-12-05T00:00:00"/>
    <n v="200725000.00099999"/>
    <n v="200725000.00099999"/>
    <n v="5.934246575342466"/>
    <n v="15.010958904109589"/>
    <n v="7.7474000000000001E-2"/>
    <s v="Libor 6 Meses"/>
    <n v="2.1000000000000001E-2"/>
    <s v="CAF"/>
    <x v="25"/>
    <n v="7588953.4500000002"/>
    <n v="6251105.1600000001"/>
    <n v="4934893.2300000004"/>
    <n v="3618681.3"/>
    <n v="2309681.4900000002"/>
    <n v="98625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0058.609999999"/>
    <n v="11849513.460000001"/>
    <n v="25689572.07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8750000"/>
    <n v="4659477.37"/>
    <n v="0"/>
    <n v="0"/>
    <n v="0"/>
    <n v="113750000"/>
    <d v="2015-06-26T00:00:00"/>
    <d v="2030-06-26T00:00:00"/>
    <n v="210000000"/>
    <n v="210000000"/>
    <n v="6.4904109589041097"/>
    <n v="15.010958904109589"/>
    <n v="7.6826000000000005E-2"/>
    <s v="Libor 6 Meses"/>
    <n v="0.02"/>
    <s v="CAF"/>
    <x v="25"/>
    <n v="8542891.1500000004"/>
    <n v="7155488.2799999993"/>
    <n v="5792360.2999999998"/>
    <n v="4429232.3"/>
    <n v="3075440.81"/>
    <n v="1702976.33"/>
    <n v="33984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8379.43"/>
    <n v="15339858.09"/>
    <n v="31038237.52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5397260273972604"/>
    <n v="15.010958904109589"/>
    <n v="7.1300000000000002E-2"/>
    <s v="Libor 6 Meses"/>
    <n v="0.02"/>
    <s v="CAF"/>
    <x v="25"/>
    <n v="4938542.63"/>
    <n v="4196062.43"/>
    <n v="3466573.13"/>
    <n v="2737083.83"/>
    <n v="2012591.02"/>
    <n v="1278105.22"/>
    <n v="548615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605.0599999987"/>
    <n v="10042969.120000001"/>
    <n v="19177574.18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1666666.67"/>
    <n v="780769.5"/>
    <n v="0"/>
    <n v="0"/>
    <n v="0"/>
    <n v="21666666.629999995"/>
    <d v="2015-06-26T00:00:00"/>
    <d v="2030-06-26T00:00:00"/>
    <n v="40000000"/>
    <n v="40000000"/>
    <n v="6.4904109589041097"/>
    <n v="15.010958904109589"/>
    <n v="7.6826000000000005E-2"/>
    <s v="Libor 6 Meses"/>
    <n v="0.02"/>
    <s v="CAF"/>
    <x v="25"/>
    <n v="1627217.3599999999"/>
    <n v="1362950.14"/>
    <n v="1103306.71"/>
    <n v="843663.29"/>
    <n v="585798.25"/>
    <n v="324376.44"/>
    <n v="647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167.5"/>
    <n v="2921877.71"/>
    <n v="5912045.21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319"/>
    <n v="0"/>
    <n v="0"/>
    <n v="0"/>
    <n v="0"/>
    <n v="2.9802322387695313E-8"/>
    <n v="0"/>
    <n v="61558413.540000349"/>
    <d v="2016-09-23T00:00:00"/>
    <d v="2031-09-23T00:00:00"/>
    <n v="100000000"/>
    <n v="100000000"/>
    <n v="7.7342465753424658"/>
    <n v="15.008219178082191"/>
    <n v="7.0066000000000003E-2"/>
    <s v="Libor 6 Meses"/>
    <n v="0.02"/>
    <s v="CAF"/>
    <x v="25"/>
    <n v="4247256.43"/>
    <n v="3688643.37"/>
    <n v="3142011.28"/>
    <n v="2595379.19"/>
    <n v="2054737.6"/>
    <n v="1502115.02"/>
    <n v="955482.94"/>
    <n v="40885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5899.7999999998"/>
    <n v="10658576.879999999"/>
    <n v="18594476.68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38181818.159999758"/>
    <n v="0"/>
    <n v="0"/>
    <n v="0"/>
    <n v="0"/>
    <n v="-2.2351741790771484E-8"/>
    <n v="0"/>
    <n v="38181818.159999736"/>
    <d v="2015-10-26T00:00:00"/>
    <d v="2030-10-26T00:00:00"/>
    <n v="60000000"/>
    <n v="60000000"/>
    <n v="6.8246575342465752"/>
    <n v="15.010958904109589"/>
    <n v="7.4340000000000003E-2"/>
    <s v="Libor 6 Meses"/>
    <n v="0.02"/>
    <s v="CAF"/>
    <x v="25"/>
    <n v="2782681.3600000003"/>
    <n v="2363674.09"/>
    <n v="1952551.36"/>
    <n v="1541428.64"/>
    <n v="1133684.99"/>
    <n v="719183.18"/>
    <n v="3080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355.45"/>
    <n v="5654908.6200000001"/>
    <n v="10801264.07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095890410958905"/>
    <n v="10.008219178082191"/>
    <n v="7.1783E-2"/>
    <s v="Libor 6 Meses"/>
    <n v="1.7500000000000002E-2"/>
    <s v="CAF"/>
    <x v="25"/>
    <n v="2122633.2800000003"/>
    <n v="1670749.3199999998"/>
    <n v="1224971.9099999999"/>
    <n v="779194.49"/>
    <n v="33463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382.6"/>
    <n v="2338804.7799999998"/>
    <n v="6132187.3799999999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37"/>
    <n v="0"/>
    <n v="2904149.79"/>
    <n v="1536965.92"/>
    <n v="0"/>
    <n v="-1.4901161193847656E-8"/>
    <n v="0"/>
    <n v="40658096.919999823"/>
    <d v="2020-12-04T00:00:00"/>
    <d v="2030-12-04T00:00:00"/>
    <n v="49000000"/>
    <n v="49000000"/>
    <n v="6.9315068493150687"/>
    <n v="10.005479452054795"/>
    <n v="7.3973999999999998E-2"/>
    <s v="Libor 6 Meses"/>
    <n v="1.7500000000000002E-2"/>
    <s v="CAF"/>
    <x v="25"/>
    <n v="2948563.37"/>
    <n v="2504578.12"/>
    <n v="2068947.43"/>
    <n v="1633316.73"/>
    <n v="1201266.57"/>
    <n v="762055.34"/>
    <n v="32642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141.4900000002"/>
    <n v="5992010.71"/>
    <n v="11445152.1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904109589041096"/>
    <n v="9.9917808219178088"/>
    <n v="7.3750999999999997E-2"/>
    <s v="Libor 6 Meses"/>
    <n v="1.95E-2"/>
    <s v="CAF"/>
    <x v="25"/>
    <n v="816669.40999999992"/>
    <n v="34836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029.96"/>
    <n v="0"/>
    <n v="1165029.96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2017193.370000079"/>
    <n v="0"/>
    <n v="0"/>
    <n v="0"/>
    <n v="0"/>
    <n v="7.4505805969238281E-9"/>
    <n v="0"/>
    <n v="22017193.370000087"/>
    <d v="2014-10-21T00:00:00"/>
    <d v="2026-10-21T00:00:00"/>
    <n v="56500000"/>
    <n v="56500000"/>
    <n v="2.8082191780821919"/>
    <n v="12.008219178082191"/>
    <n v="7.7506000000000005E-2"/>
    <s v="Libor 6 Meses"/>
    <n v="2.3E-2"/>
    <s v="CAF"/>
    <x v="25"/>
    <n v="1590330.19"/>
    <n v="1008868.19"/>
    <n v="4321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198.38"/>
    <n v="432146.35"/>
    <n v="3031344.73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38082191780822"/>
    <n v="17.865753424657534"/>
    <n v="1.35E-2"/>
    <s v="T.FIDA"/>
    <m/>
    <s v="FIDA"/>
    <x v="26"/>
    <n v="26875.7"/>
    <n v="26802.27"/>
    <n v="25122.53"/>
    <n v="22889.01"/>
    <n v="20713.62"/>
    <n v="18421.97"/>
    <n v="16188.45"/>
    <n v="13954.92"/>
    <n v="11755.06"/>
    <n v="9487.8799999999992"/>
    <n v="7254.36"/>
    <n v="5020.84"/>
    <n v="2796.49"/>
    <n v="5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7.97"/>
    <n v="154158.91999999995"/>
    <n v="207836.88999999996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441563.8029999994"/>
    <n v="0"/>
    <n v="0"/>
    <n v="0"/>
    <n v="0"/>
    <n v="53056.952999999747"/>
    <n v="0"/>
    <n v="8494620.7559999991"/>
    <d v="2007-03-16T00:00:00"/>
    <d v="2044-11-15T00:00:00"/>
    <n v="14144823"/>
    <n v="12962161.161"/>
    <n v="20.890410958904109"/>
    <n v="37.695890410958903"/>
    <n v="7.4999999999999997E-3"/>
    <s v="T. FIDA"/>
    <m/>
    <s v="FIDA"/>
    <x v="26"/>
    <n v="62951.411"/>
    <n v="59918.418000000005"/>
    <n v="56885.425999999999"/>
    <n v="53852.447"/>
    <n v="50819.453999999998"/>
    <n v="47786.462"/>
    <n v="44753.482000000004"/>
    <n v="41720.476000000002"/>
    <n v="38687.497000000003"/>
    <n v="35654.517999999996"/>
    <n v="32621.511999999999"/>
    <n v="29588.532999999999"/>
    <n v="26555.54"/>
    <n v="23522.547999999999"/>
    <n v="20489.567999999999"/>
    <n v="17456.576000000001"/>
    <n v="14423.583000000001"/>
    <n v="11390.603999999999"/>
    <n v="8357.598"/>
    <n v="5324.6189999999997"/>
    <n v="2291.6390000000001"/>
    <n v="0"/>
    <n v="0"/>
    <n v="0"/>
    <n v="0"/>
    <n v="0"/>
    <n v="0"/>
    <n v="0"/>
    <n v="0"/>
    <n v="0"/>
    <n v="0"/>
    <n v="0"/>
    <n v="0"/>
    <n v="122869.829"/>
    <n v="562182.08199999994"/>
    <n v="685051.91099999996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99899.12"/>
    <n v="0"/>
    <n v="0"/>
    <n v="0"/>
    <n v="0"/>
    <n v="25920.47499999986"/>
    <n v="0"/>
    <n v="1725819.595"/>
    <d v="2017-09-05T00:00:00"/>
    <d v="2035-11-15T00:00:00"/>
    <n v="16896937.5"/>
    <n v="1942635.13"/>
    <n v="11.882191780821918"/>
    <n v="18.205479452054796"/>
    <n v="5.0599999999999999E-2"/>
    <s v="T.FIDA"/>
    <m/>
    <s v="FIDA"/>
    <x v="26"/>
    <n v="85527.294999999998"/>
    <n v="78187.440999999992"/>
    <n v="70937.808000000005"/>
    <n v="63660.597999999998"/>
    <n v="56408.455999999998"/>
    <n v="49088.650999999998"/>
    <n v="41828.982000000004"/>
    <n v="34551.773000000001"/>
    <n v="27289.616999999998"/>
    <n v="19989.849999999999"/>
    <n v="12720.156000000001"/>
    <n v="5442.95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14.73599999998"/>
    <n v="381918.84899999999"/>
    <n v="545633.58499999996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1995979.6070000001"/>
    <n v="0"/>
    <n v="0"/>
    <n v="0"/>
    <n v="0"/>
    <n v="12545.139999999898"/>
    <n v="0"/>
    <n v="2008524.747"/>
    <d v="2011-04-04T00:00:00"/>
    <d v="2029-11-15T00:00:00"/>
    <n v="7929673.5"/>
    <n v="7929673.5"/>
    <n v="5.8794520547945206"/>
    <n v="18.63013698630137"/>
    <n v="5.3800000000000001E-2"/>
    <s v="T.FIDA"/>
    <m/>
    <s v="FIDA"/>
    <x v="26"/>
    <n v="103631.959"/>
    <n v="85925.282999999996"/>
    <n v="68218.592999999993"/>
    <n v="50511.917000000001"/>
    <n v="32805.24"/>
    <n v="15098.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57.242"/>
    <n v="166634.31400000001"/>
    <n v="356191.55599999998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595813.04099999997"/>
    <n v="0"/>
    <n v="0"/>
    <n v="0"/>
    <n v="0"/>
    <n v="3744.8059999999823"/>
    <n v="0"/>
    <n v="599557.84699999995"/>
    <d v="2011-04-04T00:00:00"/>
    <d v="2029-11-15T00:00:00"/>
    <n v="3786240.5"/>
    <n v="3786240.5"/>
    <n v="5.8794520547945206"/>
    <n v="18.63013698630137"/>
    <n v="5.3800000000000001E-2"/>
    <s v="T.FIDA"/>
    <m/>
    <s v="FIDA"/>
    <x v="26"/>
    <n v="30945.055"/>
    <n v="25700.44"/>
    <n v="20455.812000000002"/>
    <n v="15211.183999999999"/>
    <n v="9966.5689999999995"/>
    <n v="4721.9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5.494999999995"/>
    <n v="50355.505000000005"/>
    <n v="107001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354795.4359999998"/>
    <n v="0"/>
    <n v="0"/>
    <n v="0"/>
    <n v="0"/>
    <n v="39941.186999999918"/>
    <n v="0"/>
    <n v="6394736.6229999997"/>
    <d v="2012-05-30T00:00:00"/>
    <d v="2030-11-15T00:00:00"/>
    <n v="15359277.5"/>
    <n v="15359277.5"/>
    <n v="6.8794520547945206"/>
    <n v="18.473972602739725"/>
    <n v="5.3800000000000001E-2"/>
    <s v="T.FIDA"/>
    <m/>
    <s v="FIDA"/>
    <x v="26"/>
    <n v="331756.13699999999"/>
    <n v="282633.38500000001"/>
    <n v="233510.62"/>
    <n v="184387.86799999999"/>
    <n v="135265.117"/>
    <n v="86142.351999999999"/>
    <n v="37019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89.522"/>
    <n v="676325.55699999991"/>
    <n v="1290715.0789999999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261575.4160000002"/>
    <n v="0"/>
    <n v="0"/>
    <n v="0"/>
    <n v="0"/>
    <n v="80229.781999999657"/>
    <n v="0"/>
    <n v="5341805.1979999999"/>
    <d v="2012-05-30T00:00:00"/>
    <d v="2030-11-15T00:00:00"/>
    <n v="12699382.5"/>
    <n v="12699382.5"/>
    <n v="6.8794520547945206"/>
    <n v="18.473972602739725"/>
    <n v="5.0599999999999999E-2"/>
    <s v="T.FIDA"/>
    <m/>
    <s v="FIDA"/>
    <x v="26"/>
    <n v="260635.50099999999"/>
    <n v="221996.16100000002"/>
    <n v="183356.81899999999"/>
    <n v="144717.467"/>
    <n v="106078.11500000001"/>
    <n v="67438.774000000005"/>
    <n v="28799.42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1.66200000001"/>
    <n v="530390.59699999995"/>
    <n v="1013022.259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53133350"/>
    <n v="0"/>
    <n v="0"/>
    <n v="0"/>
    <n v="0"/>
    <n v="38673700"/>
    <n v="0"/>
    <n v="6191807050"/>
    <d v="2020-09-30T00:00:00"/>
    <d v="2033-01-31T00:00:00"/>
    <n v="6593773550"/>
    <n v="6593773550"/>
    <n v="9.0931506849315067"/>
    <n v="12.345205479452055"/>
    <n v="5.0824000000000001E-2"/>
    <s v="T.VAR.FMI"/>
    <n v="0"/>
    <s v="FMI"/>
    <x v="27"/>
    <n v="453883754.43700004"/>
    <n v="303976733.68299997"/>
    <n v="266486496.836"/>
    <n v="221996790.73199999"/>
    <n v="170466900.89000002"/>
    <n v="117590475.037"/>
    <n v="66334109.015000001"/>
    <n v="21971180.380000003"/>
    <n v="8632899.233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860488.12"/>
    <n v="873478852.12399983"/>
    <n v="1631339340.244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469684734.75"/>
    <n v="0"/>
    <n v="0"/>
    <n v="0"/>
    <n v="0"/>
    <n v="2952064.5"/>
    <n v="0"/>
    <n v="472636799.25"/>
    <d v="2020-05-02T00:00:00"/>
    <d v="2025-07-31T00:00:00"/>
    <n v="671093269"/>
    <n v="671093269"/>
    <n v="1.5835616438356164"/>
    <n v="5.2493150684931509"/>
    <n v="5.0824000000000001E-2"/>
    <s v="T.VAR.FMI"/>
    <n v="0"/>
    <s v="FMI"/>
    <x v="27"/>
    <n v="31545989.766999997"/>
    <n v="3153121.953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9111.720999993"/>
    <n v="0"/>
    <n v="34699111.720999993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96635636.6389999"/>
    <n v="0"/>
    <n v="20203895.109999999"/>
    <s v="  "/>
    <n v="0"/>
    <n v="8155791.1529998779"/>
    <n v="0"/>
    <n v="1284587532.6819999"/>
    <d v="2019-03-11T00:00:00"/>
    <d v="2030-01-31T00:00:00"/>
    <n v="4336316950"/>
    <n v="1445415170.5"/>
    <n v="6.0904109589041093"/>
    <n v="10.901369863013699"/>
    <n v="5.0824000000000001E-2"/>
    <s v="T.VAR.FMI"/>
    <n v="0"/>
    <s v="FMI"/>
    <x v="27"/>
    <n v="62781534.858000003"/>
    <n v="51027067.32"/>
    <n v="39551091.983000003"/>
    <n v="28075116.712000001"/>
    <n v="16651917.318999998"/>
    <n v="5462284.1179999998"/>
    <n v="286335.14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8602.178"/>
    <n v="90026745.277999997"/>
    <n v="203835347.456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6273972602739724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09041095890411"/>
    <n v="15.010958904109589"/>
    <n v="7.2499999999999995E-2"/>
    <s v="FIJA"/>
    <m/>
    <s v="Bonos Soberanos 2019-2035"/>
    <x v="3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0000"/>
    <n v="102370000"/>
    <n v="13485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1643835616438356"/>
    <n v="30.021917808219179"/>
    <n v="4.5600000000000002E-2"/>
    <s v="FIJA"/>
    <m/>
    <s v="Descuento"/>
    <x v="31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648.17999999993"/>
    <n v="0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29923"/>
    <n v="0"/>
    <n v="0"/>
    <n v="50183000"/>
    <d v="1995-02-28T00:00:00"/>
    <d v="2025-02-28T00:00:00"/>
    <n v="1912895000"/>
    <n v="1912895000"/>
    <n v="1.1643835616438356"/>
    <n v="30.021917808219179"/>
    <n v="0.05"/>
    <s v="FIJA"/>
    <m/>
    <s v="Par"/>
    <x v="32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437.5"/>
    <n v="0"/>
    <n v="3136437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594520547945205"/>
    <n v="19.92876712328767"/>
    <n v="4.2999999999999997E-2"/>
    <s v="FIJA"/>
    <m/>
    <s v="Bonos 2022"/>
    <x v="33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1361072.12"/>
    <n v="15130585.009999998"/>
    <n v="16491657.12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594520547945205"/>
    <n v="19.92876712328767"/>
    <n v="4.2999999999999997E-2"/>
    <s v="FIJA"/>
    <m/>
    <s v="Bonos 2023"/>
    <x v="34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1409735.54"/>
    <n v="15671560.079999996"/>
    <n v="17081295.61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594520547945205"/>
    <n v="19.92876712328767"/>
    <n v="4.2999999999999997E-2"/>
    <s v="FIJA"/>
    <m/>
    <s v="Bonos 2024"/>
    <x v="35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4515309.24"/>
    <n v="50195187.740000002"/>
    <n v="54710496.980000004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594520547945205"/>
    <n v="19.92876712328767"/>
    <n v="4.2999999999999997E-2"/>
    <s v="FIJA"/>
    <m/>
    <s v="Bonos 2025"/>
    <x v="36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679715.88"/>
    <n v="7556174.9699999997"/>
    <n v="8235890.84999999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594520547945205"/>
    <n v="19.92876712328767"/>
    <n v="4.2999999999999997E-2"/>
    <s v="FIJA"/>
    <m/>
    <s v="Bonos 2026"/>
    <x v="37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2055824.46"/>
    <n v="22853915.170000002"/>
    <n v="24909739.630000003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594520547945205"/>
    <n v="19.92876712328767"/>
    <n v="4.2999999999999997E-2"/>
    <s v="FIJA"/>
    <m/>
    <s v="Bonos 2027 1"/>
    <x v="38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1054465.24"/>
    <n v="11722138.499999998"/>
    <n v="12776603.739999998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594520547945205"/>
    <n v="19.92876712328767"/>
    <n v="4.2999999999999997E-2"/>
    <s v="FIJA"/>
    <m/>
    <s v="Bonos 2027 2"/>
    <x v="39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2156910.42"/>
    <n v="23977654.07"/>
    <n v="26134564.49000000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594520547945205"/>
    <n v="19.92876712328767"/>
    <n v="4.2999999999999997E-2"/>
    <s v="FIJA"/>
    <m/>
    <s v="Bonos 2028"/>
    <x v="40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3770594.88"/>
    <n v="41916446.359999999"/>
    <n v="45687041.240000002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594520547945205"/>
    <n v="19.92876712328767"/>
    <n v="4.2999999999999997E-2"/>
    <s v="FIJA"/>
    <m/>
    <s v="Bonos 2029"/>
    <x v="4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2207897.64"/>
    <n v="24544462.040000003"/>
    <n v="26752359.680000003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594520547945205"/>
    <n v="19.92876712328767"/>
    <n v="4.2999999999999997E-2"/>
    <s v="FIJA"/>
    <m/>
    <s v="Bonos-2030"/>
    <x v="42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1069433.3400000001"/>
    <n v="11888533.850000001"/>
    <n v="12957967.19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863013698630137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594520547945205"/>
    <n v="19.92876712328767"/>
    <n v="4.2999999999999997E-2"/>
    <s v="FIJA"/>
    <m/>
    <s v="Nuevo Bono S. 2040 1"/>
    <x v="44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223720681.66"/>
    <n v="2487028244.3799996"/>
    <n v="2710748926.0399995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5863013698630137"/>
    <n v="9.9205479452054792"/>
    <n v="4.7800000000000002E-2"/>
    <s v="FIJA"/>
    <m/>
    <s v="Nuevo Bono SOB 2030"/>
    <x v="45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82086.77999997"/>
    <n v="663951557.86999989"/>
    <n v="1115333644.64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58904109589041"/>
    <n v="14.923287671232877"/>
    <n v="3.32E-2"/>
    <s v="FIJA"/>
    <m/>
    <s v="Nuevo Bono SOB 2035"/>
    <x v="46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37262.06000006"/>
    <n v="3985297232"/>
    <n v="4656034494.0600004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94520547945207"/>
    <n v="29.019178082191782"/>
    <n v="6.5100000000000005E-2"/>
    <s v="SOFR (MAS MARGEN)"/>
    <n v="1.2500000000000001E-2"/>
    <s v="BID"/>
    <x v="23"/>
    <n v="375416.69400000002"/>
    <n v="247728.98600000003"/>
    <n v="11694.99"/>
    <n v="10491.99"/>
    <n v="10520.73"/>
    <n v="10491.99"/>
    <n v="9222.24"/>
    <n v="7837.85"/>
    <n v="7375.94"/>
    <n v="6873.07"/>
    <n v="6390.68"/>
    <n v="5908.29"/>
    <n v="5441.09"/>
    <n v="4943.51"/>
    <n v="4461.12"/>
    <n v="3978.73"/>
    <n v="3506.25"/>
    <n v="3013.95"/>
    <n v="2350.17"/>
    <n v="1626.58"/>
    <n v="905.97"/>
    <n v="179.41"/>
    <n v="0"/>
    <n v="0"/>
    <n v="0"/>
    <n v="0"/>
    <n v="0"/>
    <n v="0"/>
    <n v="0"/>
    <n v="0"/>
    <n v="0"/>
    <n v="0"/>
    <n v="0"/>
    <n v="623145.68000000005"/>
    <n v="117214.54999999996"/>
    <n v="740360.23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676712328767124"/>
    <n v="17.010958904109589"/>
    <n v="7.0710999999999996E-2"/>
    <s v="Libor 6 Meses"/>
    <n v="1.7999999999999999E-2"/>
    <s v="CAF"/>
    <x v="25"/>
    <n v="14099894.280000001"/>
    <n v="12957639.66"/>
    <n v="11854668.939999999"/>
    <n v="10751698.210000001"/>
    <n v="9675924.0199999996"/>
    <n v="8545756.7599999998"/>
    <n v="7442786.0300000003"/>
    <n v="6339815.2999999998"/>
    <n v="5251953.76"/>
    <n v="4133873.85"/>
    <n v="3030903.12"/>
    <n v="1927932.4"/>
    <n v="82798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7533.940000001"/>
    <n v="69783295.900000006"/>
    <n v="96840829.840000004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05479452054794"/>
    <n v="22.980821917808218"/>
    <n v="6.4218200000000003E-2"/>
    <s v="SOFR + MARGEN"/>
    <n v="1.2500000000000001E-2"/>
    <s v="BID"/>
    <x v="23"/>
    <n v="3812500"/>
    <n v="3802083.33"/>
    <n v="3802083.33"/>
    <n v="3802083.33"/>
    <n v="3812500"/>
    <n v="3742513.02"/>
    <n v="3504882.81"/>
    <n v="3267252.61"/>
    <n v="3038085.93"/>
    <n v="2791992.19"/>
    <n v="2554361.98"/>
    <n v="2316731.77"/>
    <n v="2084960.93"/>
    <n v="1841471.36"/>
    <n v="1603841.14"/>
    <n v="1366210.94"/>
    <n v="1131835.93"/>
    <n v="890950.52"/>
    <n v="653320.31000000006"/>
    <n v="415690.11"/>
    <n v="178710.93"/>
    <n v="0"/>
    <n v="0"/>
    <n v="0"/>
    <n v="0"/>
    <n v="0"/>
    <n v="0"/>
    <n v="0"/>
    <n v="0"/>
    <n v="0"/>
    <n v="0"/>
    <n v="0"/>
    <n v="0"/>
    <n v="7614583.3300000001"/>
    <n v="42799479.140000001"/>
    <n v="50414062.469999999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13947429"/>
    <n v="0"/>
    <n v="0"/>
    <n v="0"/>
    <n v="0"/>
    <n v="0"/>
    <n v="54836990"/>
    <d v="2020-01-28T00:00:00"/>
    <d v="2045-10-02T00:00:00"/>
    <n v="70000000"/>
    <n v="70000000"/>
    <n v="21.769863013698629"/>
    <n v="25.695890410958903"/>
    <n v="6.9099999999999995E-2"/>
    <s v="SOFR 6 MESES"/>
    <n v="1.0999999999999999E-2"/>
    <s v="Convenios Originales (Gobiernos)"/>
    <x v="47"/>
    <n v="760502.71"/>
    <n v="838068.24"/>
    <n v="838068.24"/>
    <n v="804986.59"/>
    <n v="760877.74"/>
    <n v="716768.89"/>
    <n v="672660.03"/>
    <n v="628551.18000000005"/>
    <n v="584442.31999999995"/>
    <n v="540333.47"/>
    <n v="496224.61"/>
    <n v="452115.76"/>
    <n v="408006.91"/>
    <n v="363898.05"/>
    <n v="319789.19"/>
    <n v="275680.34000000003"/>
    <n v="231571.49"/>
    <n v="187462.63"/>
    <n v="143353.78"/>
    <n v="99244.93"/>
    <n v="55136.07"/>
    <n v="11027.21"/>
    <n v="0"/>
    <n v="0"/>
    <n v="0"/>
    <n v="0"/>
    <n v="0"/>
    <n v="0"/>
    <n v="0"/>
    <n v="0"/>
    <n v="0"/>
    <n v="0"/>
    <n v="0"/>
    <n v="1598570.95"/>
    <n v="8590199.4300000016"/>
    <n v="10188770.38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3748100"/>
    <s v="  "/>
    <n v="0"/>
    <n v="0"/>
    <n v="100000000"/>
    <d v="2021-07-12T00:00:00"/>
    <d v="2031-07-12T00:00:00"/>
    <n v="100000000"/>
    <n v="100000000"/>
    <n v="7.5342465753424657"/>
    <n v="10.005479452054795"/>
    <n v="7.3936000000000002E-2"/>
    <s v="Libor 6 Meses "/>
    <n v="1.7500000000000002E-2"/>
    <s v="CAF"/>
    <x v="25"/>
    <n v="7281925.8300000001"/>
    <n v="6324351.9399999995"/>
    <n v="5387315.8399999999"/>
    <n v="4450279.72"/>
    <n v="3523512.5"/>
    <n v="2576207.5"/>
    <n v="1639171.39"/>
    <n v="70213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277.77"/>
    <n v="18278622.219999999"/>
    <n v="31884899.989999998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904109589041095"/>
    <n v="5.8438356164383558"/>
    <n v="5.5458E-2"/>
    <s v="FIJA"/>
    <m/>
    <s v="BID"/>
    <x v="23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99808.219999999"/>
    <n v="32329397.25"/>
    <n v="83229205.46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"/>
    <n v="3643292.19"/>
    <n v="0"/>
    <n v="510308.73"/>
    <n v="62002.71"/>
    <n v="-1.862645149230957E-9"/>
    <n v="0"/>
    <n v="16914496.659999982"/>
    <d v="2021-06-02T00:00:00"/>
    <d v="2036-06-02T00:00:00"/>
    <n v="48000000"/>
    <n v="48000000"/>
    <n v="12.43013698630137"/>
    <n v="15.010958904109589"/>
    <n v="7.4456999999999995E-2"/>
    <s v="Libor 6 Meses"/>
    <n v="1.7999999999999999E-2"/>
    <s v="CAF"/>
    <x v="25"/>
    <n v="1356417.6969999999"/>
    <n v="1334517.693"/>
    <n v="1256281.3660000002"/>
    <n v="1124799.8500000001"/>
    <n v="1006022.86"/>
    <n v="881581.87"/>
    <n v="759972.88"/>
    <n v="638363.9"/>
    <n v="518254.2"/>
    <n v="395145.92"/>
    <n v="273536.94"/>
    <n v="151927.94"/>
    <n v="3048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35.3899999997"/>
    <n v="7036373.2660000008"/>
    <n v="9727308.6559999995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9357527.0899999999"/>
    <s v="  "/>
    <n v="0"/>
    <n v="0"/>
    <n v="250000000"/>
    <d v="2021-07-12T00:00:00"/>
    <d v="2041-03-06T00:00:00"/>
    <n v="250000000"/>
    <n v="250000000"/>
    <n v="17.19178082191781"/>
    <n v="19.663013698630138"/>
    <n v="7.4565999999999993E-2"/>
    <s v="Libor 6 Meses"/>
    <n v="1.7999999999999999E-2"/>
    <s v="CAF"/>
    <x v="25"/>
    <n v="18761906.949999999"/>
    <n v="18917392.359999999"/>
    <n v="18917392.359999999"/>
    <n v="18917392.359999999"/>
    <n v="17988054.23"/>
    <n v="16633365.210000001"/>
    <n v="15328717.460000001"/>
    <n v="14024069.699999999"/>
    <n v="12755165.73"/>
    <n v="11414774.210000001"/>
    <n v="10110126.449999999"/>
    <n v="8805478.7100000009"/>
    <n v="7522277.2199999997"/>
    <n v="6196183.21"/>
    <n v="4891535.46"/>
    <n v="3586887.7"/>
    <n v="2289388.71"/>
    <n v="977592.21"/>
    <n v="0"/>
    <n v="0"/>
    <n v="0"/>
    <n v="0"/>
    <n v="0"/>
    <n v="0"/>
    <n v="0"/>
    <n v="0"/>
    <n v="0"/>
    <n v="0"/>
    <n v="0"/>
    <n v="0"/>
    <n v="0"/>
    <n v="0"/>
    <n v="0"/>
    <n v="37679299.310000002"/>
    <n v="170358400.93000004"/>
    <n v="208037700.2400000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1375035.31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7999999999999999E-2"/>
    <s v="CAF"/>
    <x v="25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413698630136986"/>
    <n v="16.010958904109589"/>
    <n v="7.3640999999999998E-2"/>
    <s v="Libor 6 Meses"/>
    <n v="1.7999999999999999E-2"/>
    <s v="CAF"/>
    <x v="25"/>
    <n v="608981.59"/>
    <n v="565796.24"/>
    <n v="510585.55"/>
    <n v="455374.84"/>
    <n v="401298.61"/>
    <n v="344953.43"/>
    <n v="289742.74"/>
    <n v="234532.04"/>
    <n v="179850.75"/>
    <n v="124110.64"/>
    <n v="68899.94"/>
    <n v="136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777.83"/>
    <n v="2623037.77"/>
    <n v="3797815.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56923.89399999997"/>
    <n v="0"/>
    <n v="0"/>
    <n v="10308.84"/>
    <n v="24869.645"/>
    <n v="14591.408999999985"/>
    <n v="0"/>
    <n v="971515.30299999996"/>
    <d v="2019-12-23T00:00:00"/>
    <d v="2049-12-31T00:00:00"/>
    <n v="21499450"/>
    <n v="21499450"/>
    <n v="26.019178082191782"/>
    <n v="30.043835616438358"/>
    <n v="0.02"/>
    <s v="FIJA"/>
    <m/>
    <s v="Convenios Originales (Gobiernos)"/>
    <x v="19"/>
    <n v="19430.317999999999"/>
    <n v="19430.317999999999"/>
    <n v="19430.316999999999"/>
    <n v="19430.316999999999"/>
    <n v="19430.316999999999"/>
    <n v="19430.316999999999"/>
    <n v="19187.427"/>
    <n v="18215.901999999998"/>
    <n v="17244.386999999999"/>
    <n v="16272.871999999999"/>
    <n v="15301.357"/>
    <n v="14329.843000000001"/>
    <n v="13358.328"/>
    <n v="12386.813"/>
    <n v="11415.298000000001"/>
    <n v="10443.784"/>
    <n v="9472.2690000000002"/>
    <n v="8500.7540000000008"/>
    <n v="7529.2389999999996"/>
    <n v="6557.7250000000004"/>
    <n v="5586.21"/>
    <n v="4614.6949999999997"/>
    <n v="3643.18"/>
    <n v="2671.6660000000002"/>
    <n v="1700.1510000000001"/>
    <n v="728.63599999999997"/>
    <n v="0"/>
    <n v="0"/>
    <n v="0"/>
    <n v="0"/>
    <n v="0"/>
    <n v="0"/>
    <n v="0"/>
    <n v="38860.635999999999"/>
    <n v="276881.804"/>
    <n v="315742.44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90410958904109"/>
    <n v="24.18082191780822"/>
    <n v="6.6000000000000003E-2"/>
    <s v="SOFR (MAS MARGEN)"/>
    <n v="1.2500000000000001E-2"/>
    <s v="BID"/>
    <x v="23"/>
    <n v="378432.93200000003"/>
    <n v="343415.64"/>
    <n v="209097.47"/>
    <n v="186419.45"/>
    <n v="186930.19"/>
    <n v="178397.12"/>
    <n v="152299.64000000001"/>
    <n v="143206.01999999999"/>
    <n v="134486.09"/>
    <n v="125018.75"/>
    <n v="115925.12"/>
    <n v="106831.49"/>
    <n v="98011.91"/>
    <n v="88644.23"/>
    <n v="79550.59"/>
    <n v="70456.960000000006"/>
    <n v="61537.73"/>
    <n v="51123.65"/>
    <n v="37483.199999999997"/>
    <n v="23842.75"/>
    <n v="10239.68"/>
    <n v="0"/>
    <n v="0"/>
    <n v="0"/>
    <n v="0"/>
    <n v="0"/>
    <n v="0"/>
    <n v="0"/>
    <n v="0"/>
    <n v="0"/>
    <n v="0"/>
    <n v="0"/>
    <n v="0"/>
    <n v="721848.57200000004"/>
    <n v="2059502.0399999998"/>
    <n v="2781350.6119999997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38082191780822"/>
    <n v="16.230136986301371"/>
    <n v="6.54E-2"/>
    <s v="SOFR (6 meses)"/>
    <n v="1.1900000000000001E-2"/>
    <s v="BIRF"/>
    <x v="24"/>
    <n v="46463721.340000004"/>
    <n v="46408303.670000002"/>
    <n v="46408303.670000002"/>
    <n v="45391135.369999997"/>
    <n v="41471720.560000002"/>
    <n v="37320126.030000001"/>
    <n v="33284621.370000001"/>
    <n v="29249116.699999999"/>
    <n v="25285477.18"/>
    <n v="21178107.370000001"/>
    <n v="17142602.699999999"/>
    <n v="13107098.039999999"/>
    <n v="9099233.8100000005"/>
    <n v="5036088.7"/>
    <n v="10005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025.010000005"/>
    <n v="324974215.52999997"/>
    <n v="417846240.53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07358.2560000001"/>
    <n v="0"/>
    <n v="0"/>
    <n v="0"/>
    <n v="0"/>
    <n v="27559.037999999942"/>
    <n v="0"/>
    <n v="1834917.294"/>
    <d v="2021-04-15T00:00:00"/>
    <d v="2050-11-15T00:00:00"/>
    <n v="21687975"/>
    <n v="21687975"/>
    <n v="26.893150684931506"/>
    <n v="29.605479452054794"/>
    <n v="0.02"/>
    <s v="FIJA"/>
    <m/>
    <s v="Convenios Originales (Gobiernos)"/>
    <x v="19"/>
    <n v="36698.345999999998"/>
    <n v="36698.345999999998"/>
    <n v="36698.345000000001"/>
    <n v="36698.345000000001"/>
    <n v="36698.345000000001"/>
    <n v="36698.345000000001"/>
    <n v="36698.345000000001"/>
    <n v="36239.610999999997"/>
    <n v="34404.697"/>
    <n v="32569.782999999999"/>
    <n v="30734.868999999999"/>
    <n v="28899.944"/>
    <n v="27065.03"/>
    <n v="25230.105"/>
    <n v="23395.190999999999"/>
    <n v="21560.277999999998"/>
    <n v="19725.364000000001"/>
    <n v="17890.438999999998"/>
    <n v="16055.525"/>
    <n v="14220.611000000001"/>
    <n v="12385.686"/>
    <n v="10550.772000000001"/>
    <n v="8715.8580000000002"/>
    <n v="6880.933"/>
    <n v="5046.0190000000002"/>
    <n v="3211.105"/>
    <n v="1376.18"/>
    <n v="0"/>
    <n v="0"/>
    <n v="0"/>
    <n v="0"/>
    <n v="0"/>
    <n v="0"/>
    <n v="73396.691999999995"/>
    <n v="559649.72499999998"/>
    <n v="633046.41700000002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94520547945206"/>
    <n v="15.010958904109589"/>
    <n v="7.1987999999999996E-2"/>
    <s v="SOFR (6 meses)"/>
    <n v="0.02"/>
    <s v="CAF"/>
    <x v="25"/>
    <n v="5489085"/>
    <n v="5157409.5199999996"/>
    <n v="4736325.87"/>
    <n v="4315242.22"/>
    <n v="3905118.27"/>
    <n v="3473074.9"/>
    <n v="3051991.26"/>
    <n v="2630907.6"/>
    <n v="2216169.04"/>
    <n v="1788740.29"/>
    <n v="1367656.64"/>
    <n v="946572.99"/>
    <n v="527219.81000000006"/>
    <n v="10440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6494.52"/>
    <n v="29063424.569999997"/>
    <n v="39709919.089999996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63.0099999998"/>
    <n v="19375616.380000003"/>
    <n v="26473279.390000001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63.0099999998"/>
    <n v="19375616.380000003"/>
    <n v="26473279.390000001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726027397260275"/>
    <n v="27.454794520547946"/>
    <n v="7.4800000000000005E-2"/>
    <s v="SOFR 6 MESES"/>
    <n v="2.1299999999999999E-2"/>
    <s v="BIRF"/>
    <x v="24"/>
    <n v="71195.44"/>
    <n v="72540.73000000001"/>
    <n v="72540.73"/>
    <n v="72540.73"/>
    <n v="72739.47"/>
    <n v="72540.73"/>
    <n v="72540.73"/>
    <n v="72540.73"/>
    <n v="71663.92"/>
    <n v="67198.09"/>
    <n v="62930.98"/>
    <n v="58663.88"/>
    <n v="54548.76"/>
    <n v="50129.68"/>
    <n v="45862.57"/>
    <n v="41595.480000000003"/>
    <n v="37433.589999999997"/>
    <n v="33061.269999999997"/>
    <n v="28794.18"/>
    <n v="24527.07"/>
    <n v="20318.419999999998"/>
    <n v="15992.87"/>
    <n v="11725.77"/>
    <n v="7458.67"/>
    <n v="3203.26"/>
    <n v="0"/>
    <n v="0"/>
    <n v="0"/>
    <n v="0"/>
    <n v="0"/>
    <n v="0"/>
    <n v="0"/>
    <n v="0"/>
    <n v="143736.17000000001"/>
    <n v="1070551.5799999998"/>
    <n v="1214287.74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8472.22"/>
    <n v="0"/>
    <n v="0"/>
    <n v="0"/>
    <d v="2021-12-24T00:00:00"/>
    <d v="2041-12-24T00:00:00"/>
    <n v="100000000"/>
    <n v="100000000"/>
    <n v="17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383561643835616"/>
    <n v="17.898630136986302"/>
    <n v="6.5107700000000004E-2"/>
    <s v="SOFR (MAS MARGEN)"/>
    <n v="1.2500000000000001E-2"/>
    <s v="BID"/>
    <x v="23"/>
    <n v="3177083.33"/>
    <n v="3168402.7800000003"/>
    <n v="3168402.78"/>
    <n v="3168402.78"/>
    <n v="3177083.33"/>
    <n v="3168402.78"/>
    <n v="3025434.03"/>
    <n v="2795399.31"/>
    <n v="2453819.4500000002"/>
    <n v="2090364.58"/>
    <n v="1710156.25"/>
    <n v="1393836.81"/>
    <n v="1230729.17"/>
    <n v="942013.89"/>
    <n v="656857.64"/>
    <n v="371701.39"/>
    <n v="78993.06"/>
    <n v="0"/>
    <n v="0"/>
    <n v="0"/>
    <n v="0"/>
    <n v="0"/>
    <n v="0"/>
    <n v="0"/>
    <n v="0"/>
    <n v="0"/>
    <n v="0"/>
    <n v="0"/>
    <n v="0"/>
    <n v="0"/>
    <n v="0"/>
    <n v="0"/>
    <n v="0"/>
    <n v="6345486.1100000003"/>
    <n v="29431597.249999996"/>
    <n v="35777083.359999999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27306649.380000003"/>
    <n v="2000000"/>
    <n v="0"/>
    <n v="0"/>
    <n v="0"/>
    <n v="0"/>
    <n v="0"/>
    <n v="29306649.380000003"/>
    <d v="2022-05-25T00:00:00"/>
    <d v="2028-11-25T00:00:00"/>
    <n v="49000000"/>
    <n v="49000000"/>
    <n v="4.9068493150684933"/>
    <n v="6.5095890410958903"/>
    <n v="7.1134000000000003E-2"/>
    <s v="SOFR (6 meses)"/>
    <n v="1.95E-2"/>
    <s v="CAF"/>
    <x v="25"/>
    <n v="1993012.26"/>
    <n v="1584371.3900000001"/>
    <n v="1161640.72"/>
    <n v="738910.05"/>
    <n v="317337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383.6500000004"/>
    <n v="2217888.31"/>
    <n v="5795271.9600000009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67945205479452"/>
    <n v="19.778082191780822"/>
    <n v="5.6000000000000001E-2"/>
    <s v="FIJA"/>
    <m/>
    <s v="Convenios Originales (Gobiernos)"/>
    <x v="6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5600000"/>
    <n v="27299999.959999993"/>
    <n v="328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67945205479452"/>
    <n v="19.778082191780822"/>
    <n v="5.3999999999999999E-2"/>
    <s v="FIJA"/>
    <m/>
    <s v="Convenios Originales (Gobiernos)"/>
    <x v="6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5400000"/>
    <n v="26325000"/>
    <n v="3172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550684931506851"/>
    <n v="19.600000000000001"/>
    <n v="5.9964700000000003E-2"/>
    <s v="SOFR (MAS MARGEN)"/>
    <n v="1.1599999999999999E-2"/>
    <s v="BID"/>
    <x v="23"/>
    <n v="24385644.670000002"/>
    <n v="24319017.219999999"/>
    <n v="24319017.219999999"/>
    <n v="24319017.219999999"/>
    <n v="24385644.670000002"/>
    <n v="23957230.199999999"/>
    <n v="22618684.84"/>
    <n v="20918352.449999999"/>
    <n v="18902205.989999998"/>
    <n v="16420333.68"/>
    <n v="14109027.640000001"/>
    <n v="12284101.93"/>
    <n v="10853610.699999999"/>
    <n v="9365819.8599999994"/>
    <n v="7786083.1500000004"/>
    <n v="6204347.6299999999"/>
    <n v="4757199.53"/>
    <n v="3529255.73"/>
    <n v="1585733.18"/>
    <n v="0"/>
    <n v="0"/>
    <n v="0"/>
    <n v="0"/>
    <n v="0"/>
    <n v="0"/>
    <n v="0"/>
    <n v="0"/>
    <n v="0"/>
    <n v="0"/>
    <n v="0"/>
    <n v="0"/>
    <n v="0"/>
    <n v="0"/>
    <n v="48704661.890000001"/>
    <n v="246315665.62000003"/>
    <n v="295020327.51000005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904791.04000000004"/>
    <n v="54763.62"/>
    <n v="0"/>
    <n v="0"/>
    <n v="36232837.479999997"/>
    <d v="2022-10-26T00:00:00"/>
    <d v="2039-07-01T00:00:00"/>
    <n v="80000000"/>
    <n v="80000000"/>
    <n v="15.509589041095891"/>
    <n v="16.69041095890411"/>
    <n v="6.4500000000000002E-2"/>
    <s v="SOFR (6 meses)"/>
    <n v="1.0999999999999999E-2"/>
    <s v="BIRF"/>
    <x v="24"/>
    <n v="2128063.67"/>
    <n v="2337018.02"/>
    <n v="2337018.02"/>
    <n v="2337018.02"/>
    <n v="2196796.94"/>
    <n v="2009835.5"/>
    <n v="1822874.06"/>
    <n v="1635912.62"/>
    <n v="1448951.18"/>
    <n v="1261989.74"/>
    <n v="1075028.3"/>
    <n v="888066.86"/>
    <n v="701105.42"/>
    <n v="514143.98"/>
    <n v="327182.53999999998"/>
    <n v="140221.1"/>
    <n v="0"/>
    <n v="0"/>
    <n v="0"/>
    <n v="0"/>
    <n v="0"/>
    <n v="0"/>
    <n v="0"/>
    <n v="0"/>
    <n v="0"/>
    <n v="0"/>
    <n v="0"/>
    <n v="0"/>
    <n v="0"/>
    <n v="0"/>
    <n v="0"/>
    <n v="0"/>
    <n v="0"/>
    <n v="4465081.6899999995"/>
    <n v="18696144.280000005"/>
    <n v="23161225.970000006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030136986301368"/>
    <n v="18.07123287671233"/>
    <n v="6.54E-2"/>
    <s v="SOFR (6 meses)"/>
    <n v="1.1900000000000001E-2"/>
    <s v="BIRF"/>
    <x v="24"/>
    <n v="32789589.039999999"/>
    <n v="32700000"/>
    <n v="32700000"/>
    <n v="32700000"/>
    <n v="31033003.91"/>
    <n v="28610900.199999999"/>
    <n v="26275185.91"/>
    <n v="23939471.620000001"/>
    <n v="21664549.899999999"/>
    <n v="19268043.050000001"/>
    <n v="16932328.77"/>
    <n v="14596614.48"/>
    <n v="12296095.890000001"/>
    <n v="9925185.9000000004"/>
    <n v="7589471.6200000001"/>
    <n v="5253757.33"/>
    <n v="2927641.87"/>
    <n v="582328.76"/>
    <n v="0"/>
    <n v="0"/>
    <n v="0"/>
    <n v="0"/>
    <n v="0"/>
    <n v="0"/>
    <n v="0"/>
    <n v="0"/>
    <n v="0"/>
    <n v="0"/>
    <n v="0"/>
    <n v="0"/>
    <n v="0"/>
    <n v="0"/>
    <n v="0"/>
    <n v="65489589.039999999"/>
    <n v="286294579.20999998"/>
    <n v="351784168.25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8211132.6600000001"/>
    <n v="49000"/>
    <n v="0"/>
    <n v="0"/>
    <n v="250000000"/>
    <d v="2022-12-21T00:00:00"/>
    <d v="2037-12-21T00:00:00"/>
    <n v="250000000"/>
    <n v="250000000"/>
    <n v="13.983561643835616"/>
    <n v="15.010958904109589"/>
    <n v="7.4313000000000004E-2"/>
    <s v="SOFR (6 meses)"/>
    <n v="0.02"/>
    <s v="CAF"/>
    <x v="25"/>
    <n v="18887887.5"/>
    <n v="18473052.640000001"/>
    <n v="17024107.93"/>
    <n v="15575163.220000001"/>
    <n v="14165915.619999999"/>
    <n v="12677273.800000001"/>
    <n v="11228329.08"/>
    <n v="9779384.3699999992"/>
    <n v="8354257.9299999997"/>
    <n v="6881494.9500000002"/>
    <n v="5432550.2400000002"/>
    <n v="3983605.53"/>
    <n v="2542600.23"/>
    <n v="1085716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60940.140000001"/>
    <n v="108730398.99999999"/>
    <n v="146091339.13999999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94520547945205"/>
    <n v="19.567123287671233"/>
    <n v="5.3100000000000001E-2"/>
    <s v="FIJA"/>
    <m/>
    <s v="Convenios Originales (Gobiernos)"/>
    <x v="6"/>
    <n v="634121.466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1219843.689"/>
    <n v="4914683.8899999997"/>
    <n v="6134527.5789999999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5137300"/>
    <n v="0"/>
    <n v="0"/>
    <n v="0"/>
    <n v="58504.62"/>
    <n v="8068400"/>
    <n v="0"/>
    <n v="163205700"/>
    <d v="2022-10-27T00:00:00"/>
    <d v="2037-11-10T00:00:00"/>
    <n v="175720000"/>
    <n v="175720000"/>
    <n v="13.871232876712329"/>
    <n v="15.049315068493151"/>
    <n v="1E-4"/>
    <s v="FIJA"/>
    <m/>
    <s v="Convenios Originales (Gobiernos)"/>
    <x v="47"/>
    <n v="16592.580000000002"/>
    <n v="16547.245000000003"/>
    <n v="16547.244999999999"/>
    <n v="15467.091"/>
    <n v="14067.621999999999"/>
    <n v="12589.308999999999"/>
    <n v="11150.418"/>
    <n v="9711.5280000000002"/>
    <n v="8296.2900000000009"/>
    <n v="6833.7460000000001"/>
    <n v="5394.8549999999996"/>
    <n v="3955.9639999999999"/>
    <n v="2524.9580000000001"/>
    <n v="1078.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9.825000000004"/>
    <n v="107617.209"/>
    <n v="140757.03400000001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95890410958906"/>
    <n v="31.18904109589041"/>
    <n v="2.63E-2"/>
    <s v="T.FIDA"/>
    <m/>
    <s v="FIDA"/>
    <x v="26"/>
    <n v="4660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93210"/>
    <n v="768982.66999999981"/>
    <n v="862192.6699999998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068493150684937"/>
    <n v="12.013698630136986"/>
    <n v="6.2361E-2"/>
    <s v="Libor 6 Meses"/>
    <n v="9.2999999999999992E-3"/>
    <s v="CAF"/>
    <x v="25"/>
    <n v="2202327.9500000002"/>
    <n v="1929908.8399999999"/>
    <n v="1663689.37"/>
    <n v="1397469.89"/>
    <n v="1134532.57"/>
    <n v="865030.94"/>
    <n v="598811.47"/>
    <n v="332592"/>
    <n v="6673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236.79"/>
    <n v="6058863.4499999993"/>
    <n v="10191100.239999998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073321.1400001191"/>
    <n v="0"/>
    <n v="0"/>
    <n v="0"/>
    <n v="0"/>
    <n v="1.4901161193847656E-8"/>
    <n v="0"/>
    <n v="2073321.140000134"/>
    <d v="2023-01-23T00:00:00"/>
    <d v="2047-11-15T00:00:00"/>
    <n v="35000000"/>
    <n v="35000000"/>
    <n v="23.890410958904109"/>
    <n v="24.827397260273973"/>
    <n v="1.2999999999999999E-2"/>
    <s v="FIJA"/>
    <m/>
    <s v="BID"/>
    <x v="23"/>
    <n v="176247.12900000002"/>
    <n v="173200.092"/>
    <n v="132840.046"/>
    <n v="92479.997999999992"/>
    <n v="32746.128000000001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349447.22100000002"/>
    <n v="541291.022"/>
    <n v="890738.24300000002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80000000.000000119"/>
    <n v="0"/>
    <n v="0"/>
    <n v="1816992.93"/>
    <n v="684.94"/>
    <n v="1.4901161193847656E-8"/>
    <n v="0"/>
    <n v="80000000.000000134"/>
    <d v="2022-12-16T00:00:00"/>
    <d v="2034-01-01T00:00:00"/>
    <n v="100000000"/>
    <n v="100000000"/>
    <n v="10.010958904109589"/>
    <n v="11.052054794520547"/>
    <n v="6.3E-2"/>
    <s v="SOFR (6 meses)"/>
    <n v="9.4999999999999998E-3"/>
    <s v="BIRF"/>
    <x v="24"/>
    <n v="4349671.0209999997"/>
    <n v="5040000"/>
    <n v="5040000"/>
    <n v="5040000"/>
    <n v="4500000"/>
    <n v="3780000"/>
    <n v="3060000"/>
    <n v="2340000"/>
    <n v="1620000"/>
    <n v="90000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9671.0209999997"/>
    <n v="26460000"/>
    <n v="35849671.020999998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87123287671233"/>
    <n v="18.517808219178082"/>
    <n v="6.9750000000000006E-2"/>
    <s v="FIJA"/>
    <m/>
    <s v="GPS BLUE"/>
    <x v="48"/>
    <n v="63757534.520000003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127515069.04000001"/>
    <n v="768454112.24000013"/>
    <n v="895969181.28000009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8.9406967163085938E-8"/>
    <n v="0"/>
    <n v="0"/>
    <n v="0"/>
    <n v="48628.72"/>
    <n v="1.4901161193847656E-8"/>
    <n v="0"/>
    <n v="1.0430812835693359E-7"/>
    <d v="2022-12-23T00:00:00"/>
    <d v="2037-12-23T00:00:00"/>
    <n v="26891460"/>
    <n v="26891460"/>
    <n v="13.98904109589041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75000000.000000089"/>
    <n v="0"/>
    <n v="0"/>
    <n v="0"/>
    <n v="0"/>
    <n v="1.4901161193847656E-8"/>
    <n v="0"/>
    <n v="75000000.000000104"/>
    <d v="2023-05-24T00:00:00"/>
    <d v="2033-05-24T00:00:00"/>
    <n v="75000000"/>
    <n v="75000000"/>
    <n v="9.4027397260273968"/>
    <n v="10.008219178082191"/>
    <n v="7.3784000000000002E-2"/>
    <s v="SOFR 6 MESES"/>
    <n v="1.95E-2"/>
    <s v="CAF"/>
    <x v="25"/>
    <n v="5626030"/>
    <n v="5610658.3399999999"/>
    <n v="5083218.0199999996"/>
    <n v="4381885.7300000004"/>
    <n v="3691121.46"/>
    <n v="2979221.14"/>
    <n v="2277888.85"/>
    <n v="1576556.57"/>
    <n v="878106.46"/>
    <n v="17389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6688.34"/>
    <n v="21041890.210000005"/>
    <n v="32278578.550000004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1289254.06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0999999999999999E-2"/>
    <s v="CAF"/>
    <x v="25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01369863013697"/>
    <n v="24.016438356164382"/>
    <n v="6.5794000000000005E-2"/>
    <s v="SOFR + MARGEN VARIABLE"/>
    <n v="1.26E-2"/>
    <s v="BID"/>
    <x v="23"/>
    <n v="8144334.438000001"/>
    <n v="7351336.1059999997"/>
    <n v="7148558.3279999997"/>
    <n v="6945780.5499999998"/>
    <n v="6661164.2429999998"/>
    <n v="6242463.4900000002"/>
    <n v="5900372.1799999997"/>
    <n v="5558280.8700000001"/>
    <n v="5230716.7300000004"/>
    <n v="4874098.25"/>
    <n v="4532006.9400000004"/>
    <n v="4189915.63"/>
    <n v="3858602.54"/>
    <n v="3505733.01"/>
    <n v="3163641.7"/>
    <n v="2821550.39"/>
    <n v="2486488.35"/>
    <n v="2137367.77"/>
    <n v="1795276.46"/>
    <n v="1453185.15"/>
    <n v="1114374.1599999999"/>
    <n v="769002.53"/>
    <n v="426911.23"/>
    <n v="84819.91"/>
    <n v="0"/>
    <n v="0"/>
    <n v="0"/>
    <n v="0"/>
    <n v="0"/>
    <n v="0"/>
    <n v="0"/>
    <n v="0"/>
    <n v="0"/>
    <n v="15495670.544"/>
    <n v="80900310.410999984"/>
    <n v="96395980.954999983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890410958904109"/>
    <n v="22.827397260273973"/>
    <n v="3.1173599999999999E-2"/>
    <s v="SOFR + MARGEN VARIABLE"/>
    <n v="1.2100000000000001E-2"/>
    <s v="BID"/>
    <x v="23"/>
    <n v="316963.71100000001"/>
    <n v="329735.08100000001"/>
    <n v="289283.89799999999"/>
    <n v="238953.40399999998"/>
    <n v="165117.43400000001"/>
    <n v="127674.75"/>
    <n v="127674.75"/>
    <n v="121706.39"/>
    <n v="114032.79"/>
    <n v="105747.05"/>
    <n v="97767.37"/>
    <n v="89787.7"/>
    <n v="82026.66"/>
    <n v="73828.37"/>
    <n v="65848.69"/>
    <n v="57869.02"/>
    <n v="50020.52"/>
    <n v="41909.67"/>
    <n v="33930"/>
    <n v="25950.33"/>
    <n v="18014.38"/>
    <n v="9990.99"/>
    <n v="2011.32"/>
    <n v="0"/>
    <n v="0"/>
    <n v="0"/>
    <n v="0"/>
    <n v="0"/>
    <n v="0"/>
    <n v="0"/>
    <n v="0"/>
    <n v="0"/>
    <n v="0"/>
    <n v="646698.79200000002"/>
    <n v="1939145.486"/>
    <n v="2585844.2779999999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522297.5"/>
    <n v="0"/>
    <n v="0"/>
    <n v="0"/>
    <n v="0"/>
    <n v="0"/>
    <n v="1302297.5"/>
    <d v="2023-05-15T00:00:00"/>
    <d v="2047-07-15T00:00:00"/>
    <n v="9539946.7300000004"/>
    <n v="9539946.7300000004"/>
    <n v="23.553424657534247"/>
    <n v="24.183561643835617"/>
    <n v="5.38316E-2"/>
    <s v="SOFR + MARGEN VARIABLE"/>
    <n v="1.1599999999999999E-2"/>
    <s v="BID"/>
    <x v="23"/>
    <n v="97644.953999999998"/>
    <n v="106408.13500000001"/>
    <n v="95533.579999999987"/>
    <n v="84045.638999999996"/>
    <n v="72752.438999999998"/>
    <n v="70021.02"/>
    <n v="65756.31"/>
    <n v="61491.61"/>
    <n v="57380.74"/>
    <n v="52962.19"/>
    <n v="48697.49"/>
    <n v="44432.79"/>
    <n v="40275.19"/>
    <n v="36966.629999999997"/>
    <n v="34123.49"/>
    <n v="31280.35"/>
    <n v="28513.16"/>
    <n v="25594.080000000002"/>
    <n v="22750.95"/>
    <n v="19907.8"/>
    <n v="16042.31"/>
    <n v="11736.71"/>
    <n v="7472"/>
    <n v="3207.29"/>
    <n v="0"/>
    <n v="0"/>
    <n v="0"/>
    <n v="0"/>
    <n v="0"/>
    <n v="0"/>
    <n v="0"/>
    <n v="0"/>
    <n v="0"/>
    <n v="204053.08900000001"/>
    <n v="930943.76799999992"/>
    <n v="1134996.8569999998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849315068493151"/>
    <n v="17.652054794520549"/>
    <n v="6.54E-2"/>
    <s v="SOFR (6 meses)"/>
    <n v="1.1900000000000001E-2"/>
    <s v="BIRF"/>
    <x v="24"/>
    <n v="4759456.9450000003"/>
    <n v="4625956.8119999999"/>
    <n v="4428874.8679999998"/>
    <n v="4422765.84"/>
    <n v="4168305.33"/>
    <n v="3802851.59"/>
    <n v="3449030.32"/>
    <n v="3095209.05"/>
    <n v="2749142.77"/>
    <n v="2387566.52"/>
    <n v="2033745.25"/>
    <n v="1679923.99"/>
    <n v="1329980.22"/>
    <n v="972281.45"/>
    <n v="618460.18999999994"/>
    <n v="264638.92"/>
    <n v="0"/>
    <n v="0"/>
    <n v="0"/>
    <n v="0"/>
    <n v="0"/>
    <n v="0"/>
    <n v="0"/>
    <n v="0"/>
    <n v="0"/>
    <n v="0"/>
    <n v="0"/>
    <n v="0"/>
    <n v="0"/>
    <n v="0"/>
    <n v="0"/>
    <n v="0"/>
    <n v="0"/>
    <n v="9385413.7569999993"/>
    <n v="35402776.307999998"/>
    <n v="44788190.064999998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246258.76"/>
    <n v="0"/>
    <n v="0"/>
    <n v="0"/>
    <n v="0"/>
    <n v="0"/>
    <n v="246258.76"/>
    <d v="2023-07-06T00:00:00"/>
    <d v="2033-07-06T00:00:00"/>
    <n v="26467000"/>
    <n v="26467000"/>
    <n v="9.5205479452054789"/>
    <n v="10.008219178082191"/>
    <n v="7.1999999999999995E-2"/>
    <s v="SOFR 6 MESES"/>
    <n v="1.95E-2"/>
    <s v="CAF"/>
    <x v="25"/>
    <n v="36767.605000000003"/>
    <n v="42502.332000000002"/>
    <n v="4440.32"/>
    <n v="3867.53"/>
    <n v="3303.37"/>
    <n v="2721.94"/>
    <n v="2149.15"/>
    <n v="1576.36"/>
    <n v="1005.9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9.937000000005"/>
    <n v="19495.36"/>
    <n v="98765.297000000006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27754292.41"/>
    <n v="0"/>
    <n v="0"/>
    <n v="0"/>
    <n v="0"/>
    <n v="0"/>
    <n v="27754292.41"/>
    <d v="2023-07-28T00:00:00"/>
    <d v="2043-07-28T00:00:00"/>
    <n v="150000000"/>
    <n v="150000000"/>
    <n v="19.586301369863012"/>
    <n v="20.013698630136986"/>
    <n v="7.1999999999999995E-2"/>
    <s v="SOFR 6 MESES"/>
    <n v="0.02"/>
    <s v="CAF"/>
    <x v="25"/>
    <n v="792669.81900000002"/>
    <n v="967366.56099999999"/>
    <n v="843342.603"/>
    <n v="639937.11699999997"/>
    <n v="555567.68999999994"/>
    <n v="518899.27"/>
    <n v="483724.55"/>
    <n v="448549.84"/>
    <n v="414483.38"/>
    <n v="378200.42"/>
    <n v="343025.71"/>
    <n v="307851"/>
    <n v="273399.05"/>
    <n v="237501.57"/>
    <n v="202326.86"/>
    <n v="167152.15"/>
    <n v="132314.74"/>
    <n v="96802.73"/>
    <n v="61628.02"/>
    <n v="26405.13"/>
    <n v="0"/>
    <n v="0"/>
    <n v="0"/>
    <n v="0"/>
    <n v="0"/>
    <n v="0"/>
    <n v="0"/>
    <n v="0"/>
    <n v="0"/>
    <n v="0"/>
    <n v="0"/>
    <n v="0"/>
    <n v="0"/>
    <n v="1760036.38"/>
    <n v="6131111.8300000001"/>
    <n v="7891148.21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58356164383561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550684931506851"/>
    <n v="18.920547945205481"/>
    <n v="6.5700000000000008E-2"/>
    <s v="SOFR + MARGEN VARIABLE"/>
    <n v="1.26E-2"/>
    <s v="BID"/>
    <x v="23"/>
    <n v="26733775.685000002"/>
    <n v="29975625"/>
    <n v="29975625"/>
    <n v="29975625"/>
    <n v="30057750"/>
    <n v="29975625"/>
    <n v="29975625"/>
    <n v="27957813.75"/>
    <n v="25327350"/>
    <n v="22562201.25"/>
    <n v="20088596.25"/>
    <n v="17690546.25"/>
    <n v="15332737.5"/>
    <n v="12894446.25"/>
    <n v="10496396.25"/>
    <n v="8098346.25"/>
    <n v="5714257.5"/>
    <n v="3526447.5"/>
    <n v="1502476.88"/>
    <n v="0"/>
    <n v="0"/>
    <n v="0"/>
    <n v="0"/>
    <n v="0"/>
    <n v="0"/>
    <n v="0"/>
    <n v="0"/>
    <n v="0"/>
    <n v="0"/>
    <n v="0"/>
    <n v="0"/>
    <n v="0"/>
    <n v="0"/>
    <n v="56709400.685000002"/>
    <n v="321151865.63"/>
    <n v="377861266.315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547945205479452"/>
    <n v="14.917808219178083"/>
    <n v="2.5000000000000001E-2"/>
    <s v="FIJA "/>
    <m/>
    <s v="BID"/>
    <x v="23"/>
    <n v="1213013.6970000002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013.6970000002"/>
    <n v="8757808.2100000009"/>
    <n v="11220821.907000002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7686582.71"/>
    <n v="0"/>
    <n v="0"/>
    <n v="0"/>
    <n v="500000000"/>
    <d v="2023-08-22T00:00:00"/>
    <d v="2040-12-15T00:00:00"/>
    <n v="500000000"/>
    <n v="500000000"/>
    <n v="16.969863013698632"/>
    <n v="17.328767123287673"/>
    <n v="6.54E-2"/>
    <s v="SOFR 6 MESES"/>
    <n v="1.1900000000000001E-2"/>
    <s v="BIRF"/>
    <x v="24"/>
    <n v="32689315.059999999"/>
    <n v="32600000"/>
    <n v="32600000"/>
    <n v="32600000"/>
    <n v="32689315.059999999"/>
    <n v="31918972.609999999"/>
    <n v="29202305.93"/>
    <n v="26485639.27"/>
    <n v="23835958.899999999"/>
    <n v="21052305.940000001"/>
    <n v="18335639.280000001"/>
    <n v="15618972.6"/>
    <n v="12939520.550000001"/>
    <n v="10185639.27"/>
    <n v="7468972.6100000003"/>
    <n v="4752305.9400000004"/>
    <n v="2043082.2"/>
    <n v="0"/>
    <n v="0"/>
    <n v="0"/>
    <n v="0"/>
    <n v="0"/>
    <n v="0"/>
    <n v="0"/>
    <n v="0"/>
    <n v="0"/>
    <n v="0"/>
    <n v="0"/>
    <n v="0"/>
    <n v="0"/>
    <n v="0"/>
    <n v="0"/>
    <n v="0"/>
    <n v="65289315.060000002"/>
    <n v="301728630.15999997"/>
    <n v="367017945.21999997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616438356164384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1589041095890416"/>
    <n v="8.8191780821917813"/>
    <n v="6.5561900000000006E-2"/>
    <s v="SOFR 6 MESES"/>
    <n v="1.2282599999999999E-2"/>
    <s v="AIIB"/>
    <x v="49"/>
    <n v="1279367.6299999999"/>
    <n v="1661812.05"/>
    <n v="1484248.57"/>
    <n v="1246846.8500000001"/>
    <n v="1012046.79"/>
    <n v="772043.4"/>
    <n v="534641.68000000005"/>
    <n v="297239.96999999997"/>
    <n v="59838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179.6799999997"/>
    <n v="5406905.5"/>
    <n v="8348085.1799999997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71780821917808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4.0027397260273974"/>
    <n v="4.2246575342465755"/>
    <n v="5.3499999999999999E-2"/>
    <s v="SOFR 6 MESES"/>
    <n v="1.1900000000000001E-2"/>
    <s v="BIRF"/>
    <x v="24"/>
    <n v="1487500"/>
    <n v="1809791.66"/>
    <n v="1809791.66"/>
    <n v="1782145.2"/>
    <n v="1677118.69"/>
    <n v="1562776.51"/>
    <n v="1453092.17"/>
    <n v="1343407.83"/>
    <n v="1237179.29"/>
    <n v="1124039.1399999999"/>
    <n v="1014354.79"/>
    <n v="904670.45"/>
    <n v="797239.89"/>
    <n v="685301.77"/>
    <n v="575617.43000000005"/>
    <n v="465933.08"/>
    <n v="357300.51"/>
    <n v="246564.39"/>
    <n v="136880.04999999999"/>
    <n v="27195.71"/>
    <n v="0"/>
    <n v="0"/>
    <n v="0"/>
    <n v="0"/>
    <n v="0"/>
    <n v="0"/>
    <n v="0"/>
    <n v="0"/>
    <n v="0"/>
    <n v="0"/>
    <n v="0"/>
    <n v="0"/>
    <n v="0"/>
    <n v="3297291.66"/>
    <n v="17200608.559999999"/>
    <n v="20497900.219999999"/>
  </r>
  <r>
    <n v="20870000"/>
    <x v="0"/>
    <x v="0"/>
    <x v="0"/>
    <s v="USD "/>
    <x v="0"/>
    <s v="Gobierno General"/>
    <s v="Gobierno Central"/>
    <s v="PGE"/>
    <s v="Préstamos"/>
    <x v="25"/>
    <x v="0"/>
    <x v="2"/>
    <x v="3"/>
    <s v="CFA 12184"/>
    <s v="CFA 12184"/>
    <s v="CAF"/>
    <n v="0"/>
    <n v="75000000"/>
    <n v="0"/>
    <n v="0"/>
    <n v="362500"/>
    <n v="0"/>
    <n v="0"/>
    <n v="75000000"/>
    <d v="2023-12-13T00:00:00"/>
    <d v="2030-12-12T00:00:00"/>
    <n v="75000000"/>
    <n v="75000000"/>
    <n v="6.9534246575342467"/>
    <n v="7.0027397260273974"/>
    <n v="7.1999999999999995E-2"/>
    <s v="SOFR 6 MESES"/>
    <n v="1.7500000000000002E-2"/>
    <s v="CAF"/>
    <x v="25"/>
    <n v="1313958.3370000001"/>
    <n v="1275130.21"/>
    <n v="1053342.01"/>
    <n v="831553.82"/>
    <n v="611588.54"/>
    <n v="387977.43"/>
    <n v="166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088.5470000003"/>
    <n v="3050651.04"/>
    <n v="5639739.587000000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9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n v="0"/>
    <n v="0"/>
    <n v="0"/>
    <n v="0"/>
    <n v="0"/>
    <n v="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n v="500000000"/>
    <n v="0"/>
    <d v="2017-10-11T00:00:00"/>
    <d v="2035-09-10T00:00:00"/>
    <n v="500000000"/>
    <n v="11.694444444444445"/>
    <n v="17.913888888888888"/>
    <n v="5.9261000000000001E-2"/>
    <n v="5847222222.2222223"/>
    <n v="8956944444.4444447"/>
    <n v="29630500"/>
    <n v="11.694444444444445"/>
    <n v="17.913888888888888"/>
    <n v="5.9261000000000001E-2"/>
    <x v="0"/>
    <x v="1"/>
    <n v="30124341.66"/>
    <n v="30042034.720000003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66376.380000003"/>
    <n v="153333722.13999996"/>
    <n v="213500098.51999995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7749999999999999"/>
    <n v="7.8861111111111111"/>
    <n v="0.01"/>
    <n v="170282127.33675"/>
    <n v="483914874.38341671"/>
    <n v="613629.2877000001"/>
    <n v="2.7749999999999999"/>
    <n v="7.8861111111111111"/>
    <n v="1.0000000000000002E-2"/>
    <x v="0"/>
    <x v="2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6027777777777779"/>
    <n v="5"/>
    <n v="7.1294999999999997E-2"/>
    <n v="999605.84313888894"/>
    <n v="3118354.45"/>
    <n v="44464.616102549997"/>
    <n v="1.6027777777777779"/>
    <n v="5"/>
    <n v="7.1294999999999997E-2"/>
    <x v="1"/>
    <x v="3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29.24"/>
    <n v="0"/>
    <n v="88929.24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2638888888888889"/>
    <n v="3"/>
    <n v="6.1652999999999999E-2"/>
    <n v="707828.3327777778"/>
    <n v="8046890.5199999996"/>
    <n v="165371.64707651999"/>
    <n v="0.2638888888888889"/>
    <n v="3"/>
    <n v="6.1652999999999999E-2"/>
    <x v="1"/>
    <x v="3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3611111111111107"/>
    <n v="15"/>
    <n v="7.7499999999999999E-2"/>
    <n v="3639545.478333333"/>
    <n v="12518181.899999999"/>
    <n v="64677.273149999994"/>
    <n v="4.3611111111111107"/>
    <n v="14.999999999999998"/>
    <n v="7.7499999999999999E-2"/>
    <x v="1"/>
    <x v="3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3722222222222218"/>
    <n v="15"/>
    <n v="7.7499999999999999E-2"/>
    <n v="393499.99999999994"/>
    <n v="1350000"/>
    <n v="6975"/>
    <n v="4.3722222222222218"/>
    <n v="15"/>
    <n v="7.7499999999999999E-2"/>
    <x v="1"/>
    <x v="3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416666666666667"/>
    <n v="15"/>
    <n v="7.7499999999999999E-2"/>
    <n v="2710227.2566666664"/>
    <n v="9204545.3999999985"/>
    <n v="47556.817899999987"/>
    <n v="4.416666666666667"/>
    <n v="15"/>
    <n v="7.7499999999999999E-2"/>
    <x v="1"/>
    <x v="3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9055555555555559"/>
    <n v="15"/>
    <n v="7.7499999999999999E-2"/>
    <n v="312171.69933333335"/>
    <n v="954545.4"/>
    <n v="4931.8179"/>
    <n v="4.9055555555555559"/>
    <n v="15"/>
    <n v="7.7499999999999999E-2"/>
    <x v="1"/>
    <x v="3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8944444444444448"/>
    <n v="15"/>
    <n v="7.7499999999999999E-2"/>
    <n v="444949.49050000001"/>
    <n v="1363636.3499999999"/>
    <n v="7045.4544749999995"/>
    <n v="4.8944444444444448"/>
    <n v="14.999999999999998"/>
    <n v="7.7499999999999999E-2"/>
    <x v="1"/>
    <x v="3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36363.64"/>
    <n v="15500"/>
    <n v="0"/>
    <n v="0"/>
    <n v="0"/>
    <n v="363636.36"/>
    <n v="363636.36"/>
    <n v="0"/>
    <d v="2013-12-05T00:00:00"/>
    <d v="2028-12-05T00:00:00"/>
    <n v="400000"/>
    <n v="4.9305555555555554"/>
    <n v="15"/>
    <n v="7.7499999999999999E-2"/>
    <n v="1792929.2749999999"/>
    <n v="5454545.3999999994"/>
    <n v="28181.817899999998"/>
    <n v="4.9305555555555554"/>
    <n v="14.999999999999998"/>
    <n v="7.7499999999999999E-2"/>
    <x v="1"/>
    <x v="3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n v="90909.09"/>
    <n v="0"/>
    <d v="2013-12-12T00:00:00"/>
    <d v="2028-12-12T00:00:00"/>
    <n v="100000"/>
    <n v="4.95"/>
    <n v="15"/>
    <n v="7.7499999999999999E-2"/>
    <n v="449999.99550000002"/>
    <n v="1363636.3499999999"/>
    <n v="7045.4544749999995"/>
    <n v="4.95"/>
    <n v="14.999999999999998"/>
    <n v="7.7499999999999999E-2"/>
    <x v="1"/>
    <x v="3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3916666666666666"/>
    <n v="15"/>
    <n v="7.6999999999999999E-2"/>
    <n v="242175.71241666665"/>
    <n v="673750.04999999993"/>
    <n v="3458.5835899999997"/>
    <n v="5.3916666666666666"/>
    <n v="14.999999999999998"/>
    <n v="7.6999999999999999E-2"/>
    <x v="1"/>
    <x v="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3944444444444448"/>
    <n v="15"/>
    <n v="7.6999999999999999E-2"/>
    <n v="613168.53650000005"/>
    <n v="1705000.05"/>
    <n v="8752.3335900000002"/>
    <n v="5.3944444444444448"/>
    <n v="15"/>
    <n v="7.6999999999999999E-2"/>
    <x v="1"/>
    <x v="3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416666666666667"/>
    <n v="15"/>
    <n v="7.6999999999999999E-2"/>
    <n v="24826.370833333334"/>
    <n v="68749.95"/>
    <n v="352.91640999999998"/>
    <n v="5.416666666666667"/>
    <n v="15"/>
    <n v="7.6999999999999999E-2"/>
    <x v="1"/>
    <x v="3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2250"/>
    <n v="1039.5"/>
    <n v="0"/>
    <n v="0"/>
    <n v="0"/>
    <n v="24750"/>
    <n v="24750"/>
    <n v="0"/>
    <d v="2014-06-05T00:00:00"/>
    <d v="2029-06-05T00:00:00"/>
    <n v="27000"/>
    <n v="5.4305555555555554"/>
    <n v="15"/>
    <n v="7.6999999999999999E-2"/>
    <n v="134406.25"/>
    <n v="371250"/>
    <n v="1905.75"/>
    <n v="5.4305555555555554"/>
    <n v="15"/>
    <n v="7.6999999999999999E-2"/>
    <x v="1"/>
    <x v="3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1666.67"/>
    <n v="770"/>
    <n v="0"/>
    <n v="0"/>
    <n v="0"/>
    <n v="18333.330000000002"/>
    <n v="18333.330000000002"/>
    <n v="0"/>
    <d v="2014-06-24T00:00:00"/>
    <d v="2029-06-24T00:00:00"/>
    <n v="20000"/>
    <n v="5.4833333333333334"/>
    <n v="15"/>
    <n v="7.6999999999999999E-2"/>
    <n v="100527.75950000001"/>
    <n v="274999.95"/>
    <n v="1411.66641"/>
    <n v="5.4833333333333334"/>
    <n v="15"/>
    <n v="7.6999999999999999E-2"/>
    <x v="1"/>
    <x v="3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888888888888889"/>
    <n v="20"/>
    <n v="8.4500000000000006E-2"/>
    <n v="707777.77777777775"/>
    <n v="1300000"/>
    <n v="5492.5"/>
    <n v="10.888888888888889"/>
    <n v="20"/>
    <n v="8.4500000000000006E-2"/>
    <x v="1"/>
    <x v="3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9"/>
    <n v="20"/>
    <n v="8.4500000000000006E-2"/>
    <n v="1308000"/>
    <n v="2400000"/>
    <n v="10140"/>
    <n v="10.9"/>
    <n v="20"/>
    <n v="8.4500000000000006E-2"/>
    <x v="1"/>
    <x v="3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908333333333333"/>
    <n v="20"/>
    <n v="8.4500000000000006E-2"/>
    <n v="163625"/>
    <n v="300000"/>
    <n v="1267.5"/>
    <n v="10.908333333333333"/>
    <n v="20"/>
    <n v="8.4500000000000006E-2"/>
    <x v="1"/>
    <x v="3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983333333333333"/>
    <n v="20"/>
    <n v="8.4500000000000006E-2"/>
    <n v="549166.66666666663"/>
    <n v="1000000"/>
    <n v="4225"/>
    <n v="10.983333333333333"/>
    <n v="20"/>
    <n v="8.4500000000000006E-2"/>
    <x v="1"/>
    <x v="3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969444444444445"/>
    <n v="20"/>
    <n v="8.4500000000000006E-2"/>
    <n v="15631458.333333334"/>
    <n v="28500000"/>
    <n v="120412.50000000001"/>
    <n v="10.969444444444445"/>
    <n v="20"/>
    <n v="8.4500000000000006E-2"/>
    <x v="1"/>
    <x v="3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583333333333334"/>
    <n v="20"/>
    <n v="8.4500000000000006E-2"/>
    <n v="3498166.666666667"/>
    <n v="6040000"/>
    <n v="25519"/>
    <n v="11.583333333333334"/>
    <n v="20"/>
    <n v="8.4500000000000006E-2"/>
    <x v="1"/>
    <x v="3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8"/>
    <n v="133974.79999999999"/>
    <n v="185012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9"/>
    <n v="20"/>
    <n v="8.4500000000000006E-2"/>
    <n v="1904000"/>
    <n v="3200000"/>
    <n v="13520"/>
    <n v="11.9"/>
    <n v="20"/>
    <n v="8.4500000000000006E-2"/>
    <x v="1"/>
    <x v="3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916666666666666"/>
    <n v="20"/>
    <n v="8.4500000000000006E-2"/>
    <n v="321750"/>
    <n v="540000"/>
    <n v="2281.5"/>
    <n v="11.916666666666666"/>
    <n v="20"/>
    <n v="8.4500000000000006E-2"/>
    <x v="1"/>
    <x v="3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65"/>
    <n v="20"/>
    <n v="8.4500000000000006E-2"/>
    <n v="2340250"/>
    <n v="3700000"/>
    <n v="15632.500000000002"/>
    <n v="12.65"/>
    <n v="20"/>
    <n v="8.4500000000000006E-2"/>
    <x v="1"/>
    <x v="3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652777777777779"/>
    <n v="20"/>
    <n v="8.4500000000000006E-2"/>
    <n v="2340763.888888889"/>
    <n v="3700000"/>
    <n v="15632.500000000002"/>
    <n v="12.652777777777779"/>
    <n v="20"/>
    <n v="8.4500000000000006E-2"/>
    <x v="1"/>
    <x v="3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6055555555555556"/>
    <n v="10"/>
    <n v="6.4000000000000001E-2"/>
    <n v="2451777.777777778"/>
    <n v="6800000"/>
    <n v="43520"/>
    <n v="3.6055555555555561"/>
    <n v="10"/>
    <n v="6.4000000000000001E-2"/>
    <x v="1"/>
    <x v="3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0"/>
    <n v="27200"/>
    <n v="979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2000"/>
    <n v="0"/>
    <n v="18000"/>
    <n v="5184"/>
    <n v="0"/>
    <n v="0"/>
    <n v="0"/>
    <n v="144000"/>
    <n v="144000"/>
    <n v="0"/>
    <d v="2017-12-28T00:00:00"/>
    <d v="2027-12-28T00:00:00"/>
    <n v="125000"/>
    <n v="3.9944444444444445"/>
    <n v="10"/>
    <n v="6.4000000000000001E-2"/>
    <n v="575200"/>
    <n v="1440000"/>
    <n v="9216"/>
    <n v="3.9944444444444445"/>
    <n v="10"/>
    <n v="6.4000000000000001E-2"/>
    <x v="1"/>
    <x v="3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833333333333334"/>
    <n v="20"/>
    <n v="7.4999999999999997E-2"/>
    <n v="8158333.333333334"/>
    <n v="11000000"/>
    <n v="41250"/>
    <n v="14.833333333333334"/>
    <n v="20"/>
    <n v="7.4999999999999997E-2"/>
    <x v="1"/>
    <x v="3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833333333333334"/>
    <n v="20"/>
    <n v="7.4999999999999997E-2"/>
    <n v="1038333.3333333334"/>
    <n v="1400000"/>
    <n v="5250"/>
    <n v="14.833333333333334"/>
    <n v="20"/>
    <n v="7.4999999999999997E-2"/>
    <x v="1"/>
    <x v="3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4.9888888888888889"/>
    <n v="10"/>
    <n v="6.0600000000000001E-2"/>
    <n v="274388.88888888888"/>
    <n v="550000"/>
    <n v="3333"/>
    <n v="4.9888888888888889"/>
    <n v="10"/>
    <n v="6.0600000000000001E-2"/>
    <x v="1"/>
    <x v="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4.9888888888888889"/>
    <n v="10"/>
    <n v="6.0600000000000001E-2"/>
    <n v="1122500"/>
    <n v="2250000"/>
    <n v="13635"/>
    <n v="4.9888888888888889"/>
    <n v="10"/>
    <n v="6.0600000000000001E-2"/>
    <x v="1"/>
    <x v="3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8000000"/>
    <n v="191200"/>
    <n v="0"/>
    <n v="0"/>
    <n v="0"/>
    <n v="0"/>
    <n v="0"/>
    <n v="0"/>
    <d v="2018-12-28T00:00:00"/>
    <d v="2023-12-28T00:00:00"/>
    <n v="8000000"/>
    <n v="0"/>
    <n v="0"/>
    <n v="4.78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3.0555555555555555E-2"/>
    <n v="5"/>
    <n v="4.7800000000000002E-2"/>
    <n v="152777.77777777778"/>
    <n v="25000000"/>
    <n v="239000"/>
    <n v="3.0555555555555555E-2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3.0555555555555555E-2"/>
    <n v="5"/>
    <n v="4.7800000000000002E-2"/>
    <n v="183333.33333333331"/>
    <n v="30000000"/>
    <n v="286800"/>
    <n v="3.0555555555555551E-2"/>
    <n v="5"/>
    <n v="4.7800000000000002E-2"/>
    <x v="1"/>
    <x v="3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1444444444444448"/>
    <n v="10"/>
    <n v="6.0600000000000001E-2"/>
    <n v="62247.777777777781"/>
    <n v="121000"/>
    <n v="733.26"/>
    <n v="5.1444444444444448"/>
    <n v="10"/>
    <n v="6.0600000000000001E-2"/>
    <x v="1"/>
    <x v="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53"/>
    <n v="1026.5700000000002"/>
    <n v="2383.1000000000004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1444444444444448"/>
    <n v="10"/>
    <n v="6.0600000000000001E-2"/>
    <n v="297863.33333333337"/>
    <n v="579000"/>
    <n v="3508.7400000000002"/>
    <n v="5.1444444444444448"/>
    <n v="10"/>
    <n v="6.0600000000000001E-2"/>
    <x v="1"/>
    <x v="3"/>
    <n v="3508.74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1.17"/>
    <n v="4912.24"/>
    <n v="11403.4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15555555555555556"/>
    <n v="5"/>
    <n v="4.7800000000000002E-2"/>
    <n v="466666.66666666669"/>
    <n v="15000000"/>
    <n v="143400"/>
    <n v="0.15555555555555556"/>
    <n v="5"/>
    <n v="4.7800000000000002E-2"/>
    <x v="1"/>
    <x v="3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3916666666666666"/>
    <n v="10"/>
    <n v="6.0600000000000001E-2"/>
    <n v="808750"/>
    <n v="1500000"/>
    <n v="9090"/>
    <n v="5.3916666666666666"/>
    <n v="10"/>
    <n v="6.0600000000000001E-2"/>
    <x v="1"/>
    <x v="3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3916666666666666"/>
    <n v="10"/>
    <n v="6.0600000000000001E-2"/>
    <n v="4232458.333333333"/>
    <n v="7850000"/>
    <n v="47571"/>
    <n v="5.3916666666666666"/>
    <n v="10"/>
    <n v="6.0600000000000001E-2"/>
    <x v="1"/>
    <x v="3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4749999999999996"/>
    <n v="10"/>
    <n v="6.0600000000000001E-2"/>
    <n v="520124.99999999994"/>
    <n v="950000"/>
    <n v="5757"/>
    <n v="5.4749999999999996"/>
    <n v="10"/>
    <n v="6.0600000000000001E-2"/>
    <x v="1"/>
    <x v="3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89166666666666672"/>
    <n v="5"/>
    <n v="4.7800000000000002E-2"/>
    <n v="2671083.2471666667"/>
    <n v="14978036.899999999"/>
    <n v="143190.032764"/>
    <n v="0.89166666666666672"/>
    <n v="5"/>
    <n v="4.7800000000000002E-2"/>
    <x v="1"/>
    <x v="3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9916666666666667"/>
    <n v="7"/>
    <n v="8.5000000000000006E-2"/>
    <n v="8975000"/>
    <n v="21000000"/>
    <n v="255000.00000000003"/>
    <n v="2.9916666666666667"/>
    <n v="7"/>
    <n v="8.5000000000000006E-2"/>
    <x v="1"/>
    <x v="3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9916666666666667"/>
    <n v="7"/>
    <n v="8.5000000000000006E-2"/>
    <n v="4487500"/>
    <n v="10500000"/>
    <n v="127500.00000000001"/>
    <n v="2.9916666666666667"/>
    <n v="7"/>
    <n v="8.5000000000000006E-2"/>
    <x v="1"/>
    <x v="3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9916666666666667"/>
    <n v="7"/>
    <n v="8.5000000000000006E-2"/>
    <n v="2991666.6666666665"/>
    <n v="7000000"/>
    <n v="85000"/>
    <n v="2.9916666666666667"/>
    <n v="7"/>
    <n v="8.5000000000000006E-2"/>
    <x v="1"/>
    <x v="3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9916666666666667"/>
    <n v="7"/>
    <n v="8.5000000000000006E-2"/>
    <n v="2991666.6666666665"/>
    <n v="7000000"/>
    <n v="85000"/>
    <n v="2.9916666666666667"/>
    <n v="7"/>
    <n v="8.5000000000000006E-2"/>
    <x v="1"/>
    <x v="3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9916666666666667"/>
    <n v="7"/>
    <n v="8.5000000000000006E-2"/>
    <n v="463708.33333333331"/>
    <n v="1085000"/>
    <n v="13175.000000000002"/>
    <n v="2.9916666666666667"/>
    <n v="7"/>
    <n v="8.5000000000000006E-2"/>
    <x v="1"/>
    <x v="3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9916666666666667"/>
    <n v="7"/>
    <n v="8.5000000000000006E-2"/>
    <n v="1166750"/>
    <n v="2730000"/>
    <n v="33150"/>
    <n v="2.9916666666666667"/>
    <n v="7"/>
    <n v="8.5000000000000006E-2"/>
    <x v="1"/>
    <x v="3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9916666666666667"/>
    <n v="7"/>
    <n v="8.5000000000000006E-2"/>
    <n v="1796495.8333333333"/>
    <n v="4203500"/>
    <n v="51042.500000000007"/>
    <n v="2.9916666666666667"/>
    <n v="7"/>
    <n v="8.5000000000000006E-2"/>
    <x v="1"/>
    <x v="3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9916666666666667"/>
    <n v="7"/>
    <n v="8.5000000000000006E-2"/>
    <n v="8975000"/>
    <n v="21000000"/>
    <n v="255000.00000000003"/>
    <n v="2.9916666666666667"/>
    <n v="7"/>
    <n v="8.5000000000000006E-2"/>
    <x v="1"/>
    <x v="3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9916666666666667"/>
    <n v="7"/>
    <n v="8.5000000000000006E-2"/>
    <n v="448750"/>
    <n v="1050000"/>
    <n v="12750.000000000002"/>
    <n v="2.9916666666666667"/>
    <n v="7"/>
    <n v="8.5000000000000006E-2"/>
    <x v="1"/>
    <x v="3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9916666666666667"/>
    <n v="7"/>
    <n v="8.5000000000000006E-2"/>
    <n v="8975000"/>
    <n v="21000000"/>
    <n v="255000.00000000003"/>
    <n v="2.9916666666666667"/>
    <n v="7"/>
    <n v="8.5000000000000006E-2"/>
    <x v="1"/>
    <x v="3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9916666666666667"/>
    <n v="7"/>
    <n v="8.5000000000000006E-2"/>
    <n v="6581666.666666667"/>
    <n v="15400000"/>
    <n v="187000"/>
    <n v="2.9916666666666667"/>
    <n v="7"/>
    <n v="8.5000000000000006E-2"/>
    <x v="1"/>
    <x v="3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9916666666666667"/>
    <n v="7"/>
    <n v="8.5000000000000006E-2"/>
    <n v="1795000"/>
    <n v="4200000"/>
    <n v="51000.000000000007"/>
    <n v="2.9916666666666667"/>
    <n v="7"/>
    <n v="8.5000000000000006E-2"/>
    <x v="1"/>
    <x v="3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0833333333333333"/>
    <n v="5"/>
    <n v="7.85E-2"/>
    <n v="1083333.3333333333"/>
    <n v="5000000"/>
    <n v="78500"/>
    <n v="1.0833333333333333"/>
    <n v="5"/>
    <n v="7.85E-2"/>
    <x v="1"/>
    <x v="3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0"/>
    <n v="1177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0833333333333333"/>
    <n v="5"/>
    <n v="7.85E-2"/>
    <n v="541666.66666666663"/>
    <n v="2500000"/>
    <n v="39250"/>
    <n v="1.0833333333333333"/>
    <n v="5"/>
    <n v="7.85E-2"/>
    <x v="1"/>
    <x v="3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0"/>
    <n v="5887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9916666666666667"/>
    <n v="7"/>
    <n v="8.5000000000000006E-2"/>
    <n v="4188333.3333333335"/>
    <n v="9800000"/>
    <n v="119000.00000000001"/>
    <n v="2.9916666666666667"/>
    <n v="7"/>
    <n v="8.5000000000000006E-2"/>
    <x v="1"/>
    <x v="3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9916666666666667"/>
    <n v="7"/>
    <n v="8.5000000000000006E-2"/>
    <n v="16753333.333333334"/>
    <n v="39200000"/>
    <n v="476000.00000000006"/>
    <n v="2.9916666666666667"/>
    <n v="7"/>
    <n v="8.5000000000000006E-2"/>
    <x v="1"/>
    <x v="3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0833333333333333"/>
    <n v="5"/>
    <n v="7.85E-2"/>
    <n v="3472083.333333333"/>
    <n v="16025000"/>
    <n v="251592.5"/>
    <n v="1.0833333333333333"/>
    <n v="5"/>
    <n v="7.85E-2"/>
    <x v="1"/>
    <x v="3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0"/>
    <n v="377388.7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9916666666666667"/>
    <n v="7"/>
    <n v="8.5000000000000006E-2"/>
    <n v="1752611.075"/>
    <n v="4100817"/>
    <n v="49795.635000000002"/>
    <n v="2.9916666666666667"/>
    <n v="7"/>
    <n v="8.5000000000000006E-2"/>
    <x v="1"/>
    <x v="3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0833333333333333"/>
    <n v="5"/>
    <n v="7.85E-2"/>
    <n v="15171773.933333334"/>
    <n v="70023572"/>
    <n v="1099370.0804000001"/>
    <n v="1.0833333333333333"/>
    <n v="5"/>
    <n v="7.85E-2"/>
    <x v="1"/>
    <x v="3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0"/>
    <n v="1649055.1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0833333333333333"/>
    <n v="5"/>
    <n v="7.85E-2"/>
    <n v="873987.59499999997"/>
    <n v="4033788.9000000004"/>
    <n v="63330.48573"/>
    <n v="1.0833333333333333"/>
    <n v="5"/>
    <n v="7.85E-2"/>
    <x v="1"/>
    <x v="3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0"/>
    <n v="94995.72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0833333333333333"/>
    <n v="5"/>
    <n v="7.85E-2"/>
    <n v="796081.79083333327"/>
    <n v="3674223.65"/>
    <n v="57685.311304999996"/>
    <n v="1.0833333333333333"/>
    <n v="5"/>
    <n v="7.85E-2"/>
    <x v="1"/>
    <x v="3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0"/>
    <n v="86527.98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0833333333333333"/>
    <n v="5"/>
    <n v="7.85E-2"/>
    <n v="1096373.4166666665"/>
    <n v="5060185"/>
    <n v="79444.904500000004"/>
    <n v="1.0833333333333333"/>
    <n v="5"/>
    <n v="7.85E-2"/>
    <x v="1"/>
    <x v="3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0"/>
    <n v="119167.34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0833333333333333"/>
    <n v="5"/>
    <n v="7.85E-2"/>
    <n v="1694804.2258333331"/>
    <n v="7822173.3499999996"/>
    <n v="122808.12159499999"/>
    <n v="1.0833333333333333"/>
    <n v="5"/>
    <n v="7.85E-2"/>
    <x v="1"/>
    <x v="3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0"/>
    <n v="184212.18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9916666666666667"/>
    <n v="7"/>
    <n v="8.5000000000000006E-2"/>
    <n v="4680267.0544166667"/>
    <n v="10951042.689999999"/>
    <n v="132976.94695000001"/>
    <n v="2.9916666666666667"/>
    <n v="7"/>
    <n v="8.5000000000000006E-2"/>
    <x v="1"/>
    <x v="3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0833333333333333"/>
    <n v="5"/>
    <n v="7.85E-2"/>
    <n v="1284630.3166666667"/>
    <n v="5929063"/>
    <n v="93086.289100000009"/>
    <n v="1.0833333333333333"/>
    <n v="5"/>
    <n v="7.85E-2"/>
    <x v="1"/>
    <x v="3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0"/>
    <n v="139629.41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0833333333333333"/>
    <n v="5"/>
    <n v="7.85E-2"/>
    <n v="843075.27416666655"/>
    <n v="3891116.65"/>
    <n v="61090.531404999994"/>
    <n v="1.0833333333333333"/>
    <n v="5"/>
    <n v="7.85E-2"/>
    <x v="1"/>
    <x v="3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0"/>
    <n v="91635.81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0833333333333333"/>
    <n v="5"/>
    <n v="7.85E-2"/>
    <n v="127347.88083333333"/>
    <n v="587759.44999999995"/>
    <n v="9227.8233650000002"/>
    <n v="1.0833333333333333"/>
    <n v="5"/>
    <n v="7.85E-2"/>
    <x v="1"/>
    <x v="3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0"/>
    <n v="13841.73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0833333333333333"/>
    <n v="5"/>
    <n v="7.85E-2"/>
    <n v="1535426.1216666666"/>
    <n v="7086582.0999999996"/>
    <n v="111259.33897"/>
    <n v="1.0833333333333333"/>
    <n v="5"/>
    <n v="7.85E-2"/>
    <x v="1"/>
    <x v="3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0"/>
    <n v="166889.01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9916666666666667"/>
    <n v="7"/>
    <n v="8.5000000000000006E-2"/>
    <n v="4205343.9799166666"/>
    <n v="9839802.0700000003"/>
    <n v="119483.31085000001"/>
    <n v="2.9916666666666667"/>
    <n v="7"/>
    <n v="8.5000000000000006E-2"/>
    <x v="1"/>
    <x v="3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0833333333333333"/>
    <n v="5"/>
    <n v="7.85E-2"/>
    <n v="1305170.75"/>
    <n v="6023865"/>
    <n v="94574.680500000002"/>
    <n v="1.0833333333333333"/>
    <n v="5"/>
    <n v="7.85E-2"/>
    <x v="1"/>
    <x v="3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0"/>
    <n v="141862.01999999999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9916666666666667"/>
    <n v="7"/>
    <n v="8.5000000000000006E-2"/>
    <n v="3604279.2250000001"/>
    <n v="8433411"/>
    <n v="102405.705"/>
    <n v="2.9916666666666667"/>
    <n v="7"/>
    <n v="8.5000000000000006E-2"/>
    <x v="1"/>
    <x v="3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0833333333333333"/>
    <n v="5"/>
    <n v="7.85E-2"/>
    <n v="806752.91666666663"/>
    <n v="3723475"/>
    <n v="58458.557500000003"/>
    <n v="1.0833333333333333"/>
    <n v="5"/>
    <n v="7.85E-2"/>
    <x v="1"/>
    <x v="3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0"/>
    <n v="87687.8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0833333333333333"/>
    <n v="5"/>
    <n v="7.85E-2"/>
    <n v="222169.68583333332"/>
    <n v="1025398.5499999999"/>
    <n v="16098.757234999999"/>
    <n v="1.0833333333333333"/>
    <n v="5"/>
    <n v="7.85E-2"/>
    <x v="1"/>
    <x v="3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0"/>
    <n v="24148.14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0833333333333333"/>
    <n v="5"/>
    <n v="7.85E-2"/>
    <n v="138779.66916666666"/>
    <n v="640521.55000000005"/>
    <n v="10056.188335000001"/>
    <n v="1.0833333333333333"/>
    <n v="5.0000000000000009"/>
    <n v="7.85E-2"/>
    <x v="1"/>
    <x v="3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0"/>
    <n v="15084.27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9916666666666667"/>
    <n v="7"/>
    <n v="8.5000000000000006E-2"/>
    <n v="380058.25191666669"/>
    <n v="889272.79"/>
    <n v="10798.312450000001"/>
    <n v="2.9916666666666667"/>
    <n v="7"/>
    <n v="8.5000000000000006E-2"/>
    <x v="1"/>
    <x v="3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0833333333333333"/>
    <n v="5"/>
    <n v="7.85E-2"/>
    <n v="474004.245"/>
    <n v="2187711.9"/>
    <n v="34347.076829999998"/>
    <n v="1.0833333333333333"/>
    <n v="5"/>
    <n v="7.85E-2"/>
    <x v="1"/>
    <x v="3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0"/>
    <n v="51520.6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9916666666666667"/>
    <n v="7"/>
    <n v="8.5000000000000006E-2"/>
    <n v="1308980.9535000001"/>
    <n v="3062796.66"/>
    <n v="37191.102300000006"/>
    <n v="2.9916666666666667"/>
    <n v="7"/>
    <n v="8.5000000000000006E-2"/>
    <x v="1"/>
    <x v="3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0833333333333333"/>
    <n v="5"/>
    <n v="7.85E-2"/>
    <n v="452551.29833333328"/>
    <n v="2088698.2999999998"/>
    <n v="32792.563309999998"/>
    <n v="1.0833333333333333"/>
    <n v="5"/>
    <n v="7.85E-2"/>
    <x v="1"/>
    <x v="3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0"/>
    <n v="49188.8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0833333333333333"/>
    <n v="5"/>
    <n v="7.85E-2"/>
    <n v="698792.26083333325"/>
    <n v="3225195.05"/>
    <n v="50635.562285"/>
    <n v="1.0833333333333333"/>
    <n v="5"/>
    <n v="7.85E-2"/>
    <x v="1"/>
    <x v="3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0"/>
    <n v="75953.34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0833333333333333"/>
    <n v="5"/>
    <n v="7.85E-2"/>
    <n v="3003000"/>
    <n v="13860000"/>
    <n v="217602"/>
    <n v="1.0833333333333333"/>
    <n v="5"/>
    <n v="7.85E-2"/>
    <x v="1"/>
    <x v="3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0"/>
    <n v="326403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9916666666666667"/>
    <n v="7"/>
    <n v="8.5000000000000006E-2"/>
    <n v="8292900"/>
    <n v="19404000"/>
    <n v="235620.00000000003"/>
    <n v="2.9916666666666667"/>
    <n v="7"/>
    <n v="8.5000000000000006E-2"/>
    <x v="1"/>
    <x v="3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0833333333333333"/>
    <n v="5"/>
    <n v="7.85E-2"/>
    <n v="2149895.583333333"/>
    <n v="9922595"/>
    <n v="155784.7415"/>
    <n v="1.0833333333333333"/>
    <n v="5"/>
    <n v="7.85E-2"/>
    <x v="1"/>
    <x v="3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0"/>
    <n v="233677.11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9916666666666667"/>
    <n v="7"/>
    <n v="8.5000000000000006E-2"/>
    <n v="5937019.3416666668"/>
    <n v="13891633"/>
    <n v="168684.11500000002"/>
    <n v="2.9916666666666667"/>
    <n v="7"/>
    <n v="8.5000000000000006E-2"/>
    <x v="1"/>
    <x v="3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0833333333333333"/>
    <n v="5"/>
    <n v="7.85E-2"/>
    <n v="2541886.75"/>
    <n v="11731785"/>
    <n v="184189.0245"/>
    <n v="1.0833333333333333"/>
    <n v="5"/>
    <n v="7.85E-2"/>
    <x v="1"/>
    <x v="3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0"/>
    <n v="276283.52999999997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9916666666666667"/>
    <n v="7"/>
    <n v="8.5000000000000006E-2"/>
    <n v="7019518.0250000004"/>
    <n v="16424499"/>
    <n v="199440.345"/>
    <n v="2.9916666666666667"/>
    <n v="7"/>
    <n v="8.5000000000000006E-2"/>
    <x v="1"/>
    <x v="3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0833333333333333"/>
    <n v="5"/>
    <n v="7.85E-2"/>
    <n v="248056.37999999998"/>
    <n v="1144875.6000000001"/>
    <n v="17974.546920000001"/>
    <n v="1.0833333333333333"/>
    <n v="5.0000000000000009"/>
    <n v="7.85E-2"/>
    <x v="1"/>
    <x v="3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0"/>
    <n v="26961.81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0833333333333333"/>
    <n v="5"/>
    <n v="7.85E-2"/>
    <n v="338000"/>
    <n v="1560000"/>
    <n v="24492"/>
    <n v="1.0833333333333333"/>
    <n v="5"/>
    <n v="7.85E-2"/>
    <x v="1"/>
    <x v="3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0"/>
    <n v="36738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9916666666666667"/>
    <n v="7"/>
    <n v="8.5000000000000006E-2"/>
    <n v="933400"/>
    <n v="2184000"/>
    <n v="26520.000000000004"/>
    <n v="2.9916666666666667"/>
    <n v="7"/>
    <n v="8.5000000000000006E-2"/>
    <x v="1"/>
    <x v="3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0833333333333333"/>
    <n v="5"/>
    <n v="7.85E-2"/>
    <n v="3175640.4441666668"/>
    <n v="14656802.050000001"/>
    <n v="230111.792185"/>
    <n v="1.0833333333333333"/>
    <n v="5"/>
    <n v="7.85E-2"/>
    <x v="1"/>
    <x v="3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0"/>
    <n v="345167.6999999999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0833333333333333"/>
    <n v="5"/>
    <n v="7.85E-2"/>
    <n v="944238.18666666653"/>
    <n v="4358022.4000000004"/>
    <n v="68420.951679999998"/>
    <n v="1.0833333333333333"/>
    <n v="5.0000000000000009"/>
    <n v="7.85E-2"/>
    <x v="1"/>
    <x v="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0"/>
    <n v="102631.44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0833333333333333"/>
    <n v="5"/>
    <n v="7.85E-2"/>
    <n v="254003.05666666664"/>
    <n v="1172321.7999999998"/>
    <n v="18405.452259999998"/>
    <n v="1.0833333333333333"/>
    <n v="4.9999999999999991"/>
    <n v="7.85E-2"/>
    <x v="1"/>
    <x v="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0"/>
    <n v="27608.19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0833333333333333"/>
    <n v="5"/>
    <n v="7.85E-2"/>
    <n v="1896594.115"/>
    <n v="8753511.3000000007"/>
    <n v="137430.12741000002"/>
    <n v="1.0833333333333333"/>
    <n v="5"/>
    <n v="7.8500000000000014E-2"/>
    <x v="1"/>
    <x v="3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0"/>
    <n v="206145.18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9916666666666667"/>
    <n v="7"/>
    <n v="8.5000000000000006E-2"/>
    <n v="5237517.5944999997"/>
    <n v="12254915.82"/>
    <n v="148809.69210000001"/>
    <n v="2.9916666666666663"/>
    <n v="7"/>
    <n v="8.5000000000000006E-2"/>
    <x v="1"/>
    <x v="3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0833333333333333"/>
    <n v="5"/>
    <n v="7.85E-2"/>
    <n v="128747.35249999999"/>
    <n v="594218.55000000005"/>
    <n v="9329.2312350000011"/>
    <n v="1.0833333333333333"/>
    <n v="5"/>
    <n v="7.85E-2"/>
    <x v="1"/>
    <x v="3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0"/>
    <n v="13993.86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0833333333333333"/>
    <n v="5"/>
    <n v="7.85E-2"/>
    <n v="488604.76166666666"/>
    <n v="2255098.9000000004"/>
    <n v="35405.052730000003"/>
    <n v="1.0833333333333333"/>
    <n v="5.0000000000000009"/>
    <n v="7.85E-2"/>
    <x v="1"/>
    <x v="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0"/>
    <n v="53107.59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9916666666666667"/>
    <n v="7"/>
    <n v="8.5000000000000006E-2"/>
    <n v="1349300.8418333335"/>
    <n v="3157138.46"/>
    <n v="38336.681300000004"/>
    <n v="2.9916666666666667"/>
    <n v="6.9999999999999991"/>
    <n v="8.5000000000000006E-2"/>
    <x v="1"/>
    <x v="3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0833333333333333"/>
    <n v="5"/>
    <n v="7.85E-2"/>
    <n v="1693291.5458333334"/>
    <n v="7815191.75"/>
    <n v="122698.510475"/>
    <n v="1.0833333333333333"/>
    <n v="5"/>
    <n v="7.85E-2"/>
    <x v="1"/>
    <x v="3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0"/>
    <n v="184047.78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9916666666666667"/>
    <n v="7"/>
    <n v="8.5000000000000006E-2"/>
    <n v="4634188.2077500001"/>
    <n v="10843225.890000001"/>
    <n v="131667.74295000001"/>
    <n v="2.9916666666666667"/>
    <n v="7"/>
    <n v="8.5000000000000006E-2"/>
    <x v="1"/>
    <x v="3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0833333333333333"/>
    <n v="5"/>
    <n v="7.85E-2"/>
    <n v="443083.33333333331"/>
    <n v="2045000"/>
    <n v="32106.5"/>
    <n v="1.0833333333333333"/>
    <n v="5"/>
    <n v="7.85E-2"/>
    <x v="1"/>
    <x v="3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0"/>
    <n v="48159.7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9916666666666667"/>
    <n v="7"/>
    <n v="8.5000000000000006E-2"/>
    <n v="1212672.0833333333"/>
    <n v="2837450"/>
    <n v="34454.75"/>
    <n v="2.9916666666666667"/>
    <n v="7"/>
    <n v="8.5000000000000006E-2"/>
    <x v="1"/>
    <x v="3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0833333333333333"/>
    <n v="5"/>
    <n v="7.85E-2"/>
    <n v="168263.875"/>
    <n v="776602.5"/>
    <n v="12192.659250000001"/>
    <n v="1.0833333333333333"/>
    <n v="5"/>
    <n v="7.85E-2"/>
    <x v="1"/>
    <x v="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0"/>
    <n v="18288.98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0833333333333333"/>
    <n v="5"/>
    <n v="7.85E-2"/>
    <n v="1184112.6808333334"/>
    <n v="5465135.4500000002"/>
    <n v="85802.626565000013"/>
    <n v="1.0833333333333333"/>
    <n v="5"/>
    <n v="7.85E-2"/>
    <x v="1"/>
    <x v="3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0"/>
    <n v="128703.93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0833333333333333"/>
    <n v="5"/>
    <n v="7.85E-2"/>
    <n v="435418.58749999997"/>
    <n v="2009624.25"/>
    <n v="31551.100724999997"/>
    <n v="1.0833333333333333"/>
    <n v="5"/>
    <n v="7.85E-2"/>
    <x v="1"/>
    <x v="3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0"/>
    <n v="47326.649999999994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9916666666666667"/>
    <n v="7"/>
    <n v="8.5000000000000006E-2"/>
    <n v="1202425.17625"/>
    <n v="2813473.9499999997"/>
    <n v="34163.612249999998"/>
    <n v="2.9916666666666667"/>
    <n v="7"/>
    <n v="8.5000000000000006E-2"/>
    <x v="1"/>
    <x v="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0833333333333333"/>
    <n v="5"/>
    <n v="7.85E-2"/>
    <n v="1136324.8758333332"/>
    <n v="5244576.3499999996"/>
    <n v="82339.848695000008"/>
    <n v="1.0833333333333333"/>
    <n v="5"/>
    <n v="7.85E-2"/>
    <x v="1"/>
    <x v="3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0"/>
    <n v="123509.75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9916666666666667"/>
    <n v="7"/>
    <n v="8.5000000000000006E-2"/>
    <n v="3108645.8294166666"/>
    <n v="7273711.6900000004"/>
    <n v="88323.641950000005"/>
    <n v="2.9916666666666667"/>
    <n v="7"/>
    <n v="8.5000000000000006E-2"/>
    <x v="1"/>
    <x v="3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0833333333333333"/>
    <n v="5"/>
    <n v="7.85E-2"/>
    <n v="291090.90833333333"/>
    <n v="1343496.5"/>
    <n v="21092.895049999999"/>
    <n v="1.0833333333333333"/>
    <n v="5"/>
    <n v="7.85E-2"/>
    <x v="1"/>
    <x v="3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0"/>
    <n v="31639.350000000002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9916666666666667"/>
    <n v="7"/>
    <n v="8.5000000000000006E-2"/>
    <n v="796144.51724999992"/>
    <n v="1862845.1099999999"/>
    <n v="22620.262050000001"/>
    <n v="2.9916666666666667"/>
    <n v="7"/>
    <n v="8.5000000000000006E-2"/>
    <x v="1"/>
    <x v="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0833333333333333"/>
    <n v="5"/>
    <n v="7.85E-2"/>
    <n v="145245.39250000002"/>
    <n v="670363.35000000009"/>
    <n v="10524.704595000001"/>
    <n v="1.0833333333333333"/>
    <n v="5"/>
    <n v="7.85E-2"/>
    <x v="1"/>
    <x v="3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0"/>
    <n v="15787.050000000001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9916666666666667"/>
    <n v="7"/>
    <n v="8.5000000000000006E-2"/>
    <n v="397169.53816666664"/>
    <n v="929310.34"/>
    <n v="11284.4827"/>
    <n v="2.9916666666666667"/>
    <n v="7"/>
    <n v="8.5000000000000006E-2"/>
    <x v="1"/>
    <x v="3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0833333333333333"/>
    <n v="5"/>
    <n v="7.85E-2"/>
    <n v="159250"/>
    <n v="735000"/>
    <n v="11539.5"/>
    <n v="1.0833333333333333"/>
    <n v="5"/>
    <n v="7.85E-2"/>
    <x v="1"/>
    <x v="3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0"/>
    <n v="17309.2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9916666666666667"/>
    <n v="7"/>
    <n v="8.5000000000000006E-2"/>
    <n v="439775"/>
    <n v="1029000"/>
    <n v="12495"/>
    <n v="2.9916666666666667"/>
    <n v="7"/>
    <n v="8.5000000000000006E-2"/>
    <x v="1"/>
    <x v="3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0833333333333333"/>
    <n v="5"/>
    <n v="7.85E-2"/>
    <n v="1715304.7058333331"/>
    <n v="7916790.9499999993"/>
    <n v="124293.617915"/>
    <n v="1.0833333333333333"/>
    <n v="5"/>
    <n v="7.85E-2"/>
    <x v="1"/>
    <x v="3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0"/>
    <n v="186440.43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9916666666666667"/>
    <n v="7"/>
    <n v="8.5000000000000006E-2"/>
    <n v="4689144.4064166667"/>
    <n v="10971814.210000001"/>
    <n v="133229.17255000002"/>
    <n v="2.9916666666666667"/>
    <n v="7.0000000000000009"/>
    <n v="8.5000000000000006E-2"/>
    <x v="1"/>
    <x v="3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0833333333333333"/>
    <n v="5"/>
    <n v="7.85E-2"/>
    <n v="744496.29583333328"/>
    <n v="3436136.75"/>
    <n v="53947.346975"/>
    <n v="1.0833333333333333"/>
    <n v="5"/>
    <n v="7.85E-2"/>
    <x v="1"/>
    <x v="3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0"/>
    <n v="80921.009999999995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9916666666666667"/>
    <n v="7"/>
    <n v="8.5000000000000006E-2"/>
    <n v="2035236.42775"/>
    <n v="4762113.09"/>
    <n v="57825.658950000005"/>
    <n v="2.9916666666666667"/>
    <n v="7"/>
    <n v="8.5000000000000006E-2"/>
    <x v="1"/>
    <x v="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0833333333333333"/>
    <n v="5"/>
    <n v="7.85E-2"/>
    <n v="534126.90499999991"/>
    <n v="2465201.0999999996"/>
    <n v="38703.657269999996"/>
    <n v="1.0833333333333333"/>
    <n v="4.9999999999999991"/>
    <n v="7.85E-2"/>
    <x v="1"/>
    <x v="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0"/>
    <n v="58055.490000000005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9916666666666667"/>
    <n v="7"/>
    <n v="8.5000000000000006E-2"/>
    <n v="1475011.9915"/>
    <n v="3451281.54"/>
    <n v="41908.418700000002"/>
    <n v="2.9916666666666667"/>
    <n v="7.0000000000000009"/>
    <n v="8.5000000000000006E-2"/>
    <x v="1"/>
    <x v="3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0833333333333333"/>
    <n v="5"/>
    <n v="7.85E-2"/>
    <n v="358953.34583333327"/>
    <n v="1656707.75"/>
    <n v="26010.311675000001"/>
    <n v="1.0833333333333333"/>
    <n v="5"/>
    <n v="7.85E-2"/>
    <x v="1"/>
    <x v="3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0"/>
    <n v="39015.47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0833333333333333"/>
    <n v="5"/>
    <n v="7.85E-2"/>
    <n v="6917979.564166666"/>
    <n v="31929136.449999999"/>
    <n v="501287.44226500002"/>
    <n v="1.0833333333333333"/>
    <n v="5"/>
    <n v="7.85E-2"/>
    <x v="1"/>
    <x v="3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0"/>
    <n v="751931.16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9916666666666667"/>
    <n v="7"/>
    <n v="8.5000000000000006E-2"/>
    <n v="19706604.202083334"/>
    <n v="46110160.25"/>
    <n v="559909.08875"/>
    <n v="2.9916666666666667"/>
    <n v="7"/>
    <n v="8.5000000000000006E-2"/>
    <x v="1"/>
    <x v="3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6027777777777779"/>
    <n v="5"/>
    <n v="7.1294999999999997E-2"/>
    <n v="2522920.7195833335"/>
    <n v="7870463.25"/>
    <n v="112224.93548174998"/>
    <n v="1.6027777777777779"/>
    <n v="5"/>
    <n v="7.1294999999999997E-2"/>
    <x v="1"/>
    <x v="3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9.88"/>
    <n v="0"/>
    <n v="224449.8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6027777777777779"/>
    <n v="7"/>
    <n v="7.5481999999999994E-2"/>
    <n v="5671106.0195833333"/>
    <n v="11018648.549999999"/>
    <n v="118815.66140729998"/>
    <n v="3.6027777777777779"/>
    <n v="7"/>
    <n v="7.5481999999999994E-2"/>
    <x v="1"/>
    <x v="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31.32"/>
    <n v="237631.32"/>
    <n v="475262.64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6027777777777779"/>
    <n v="5"/>
    <n v="7.1294999999999997E-2"/>
    <n v="804741.00244444446"/>
    <n v="2510457.2000000002"/>
    <n v="35796.609214799995"/>
    <n v="1.6027777777777779"/>
    <n v="5"/>
    <n v="7.1294999999999983E-2"/>
    <x v="1"/>
    <x v="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3.2"/>
    <n v="0"/>
    <n v="71593.2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6027777777777779"/>
    <n v="7"/>
    <n v="7.5481999999999994E-2"/>
    <n v="1808822.644388889"/>
    <n v="3514443.3800000004"/>
    <n v="37896.745029879996"/>
    <n v="3.6027777777777779"/>
    <n v="7"/>
    <n v="7.5481999999999994E-2"/>
    <x v="1"/>
    <x v="3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93.48"/>
    <n v="75793.48"/>
    <n v="151586.96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6027777777777779"/>
    <n v="5"/>
    <n v="7.1294999999999997E-2"/>
    <n v="907937.59669444454"/>
    <n v="2832387.6500000004"/>
    <n v="40387.015501349997"/>
    <n v="1.6027777777777779"/>
    <n v="5"/>
    <n v="7.1294999999999997E-2"/>
    <x v="1"/>
    <x v="3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4.039999999994"/>
    <n v="0"/>
    <n v="80774.039999999994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6027777777777779"/>
    <n v="7"/>
    <n v="7.5481999999999994E-2"/>
    <n v="1020308.9364166667"/>
    <n v="1982404.4100000001"/>
    <n v="21376.54995366"/>
    <n v="3.6027777777777779"/>
    <n v="7"/>
    <n v="7.5481999999999994E-2"/>
    <x v="1"/>
    <x v="3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3.08"/>
    <n v="42753.08"/>
    <n v="85506.16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6027777777777779"/>
    <n v="5"/>
    <n v="7.1294999999999997E-2"/>
    <n v="2864930.0166666666"/>
    <n v="8937390"/>
    <n v="127438.24400999999"/>
    <n v="1.6027777777777776"/>
    <n v="5"/>
    <n v="7.1294999999999997E-2"/>
    <x v="1"/>
    <x v="3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76.48"/>
    <n v="0"/>
    <n v="254876.48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6027777777777779"/>
    <n v="5"/>
    <n v="7.1294999999999997E-2"/>
    <n v="5913234.5441111112"/>
    <n v="18446832.199999999"/>
    <n v="263033.38033979997"/>
    <n v="1.6027777777777779"/>
    <n v="5"/>
    <n v="7.1294999999999997E-2"/>
    <x v="1"/>
    <x v="3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66.76"/>
    <n v="0"/>
    <n v="526066.76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6027777777777779"/>
    <n v="7"/>
    <n v="7.5481999999999994E-2"/>
    <n v="6638313.0018611113"/>
    <n v="12897878.770000001"/>
    <n v="139079.66933102001"/>
    <n v="3.6027777777777779"/>
    <n v="7"/>
    <n v="7.5481999999999994E-2"/>
    <x v="1"/>
    <x v="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59.32"/>
    <n v="278159.32"/>
    <n v="556318.64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6027777777777779"/>
    <n v="5"/>
    <n v="7.1294999999999997E-2"/>
    <n v="767643.12402777781"/>
    <n v="2394727.25"/>
    <n v="34146.415857749998"/>
    <n v="1.6027777777777779"/>
    <n v="5"/>
    <n v="7.1294999999999997E-2"/>
    <x v="1"/>
    <x v="3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92.84"/>
    <n v="0"/>
    <n v="68292.84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6027777777777779"/>
    <n v="7"/>
    <n v="7.5481999999999994E-2"/>
    <n v="862573.41674999997"/>
    <n v="1675932.93"/>
    <n v="18071.824203179996"/>
    <n v="3.6027777777777779"/>
    <n v="7"/>
    <n v="7.5481999999999994E-2"/>
    <x v="1"/>
    <x v="3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3.64"/>
    <n v="36143.64"/>
    <n v="72287.28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6027777777777779"/>
    <n v="5"/>
    <n v="7.1294999999999997E-2"/>
    <n v="847837.98191666673"/>
    <n v="2644901.85"/>
    <n v="37713.655479149995"/>
    <n v="1.6027777777777779"/>
    <n v="5"/>
    <n v="7.1294999999999997E-2"/>
    <x v="1"/>
    <x v="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27.320000000007"/>
    <n v="0"/>
    <n v="75427.320000000007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6027777777777779"/>
    <n v="7"/>
    <n v="7.5481999999999994E-2"/>
    <n v="1905349.7797777778"/>
    <n v="3701990.3200000003"/>
    <n v="39919.090476319994"/>
    <n v="3.6027777777777779"/>
    <n v="7"/>
    <n v="7.5481999999999994E-2"/>
    <x v="1"/>
    <x v="3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8.2"/>
    <n v="79838.2"/>
    <n v="159676.4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6027777777777779"/>
    <n v="5"/>
    <n v="7.1294999999999997E-2"/>
    <n v="756802.0793888889"/>
    <n v="2360907.6999999997"/>
    <n v="33664.1828943"/>
    <n v="1.6027777777777779"/>
    <n v="5"/>
    <n v="7.1294999999999997E-2"/>
    <x v="1"/>
    <x v="3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28.36"/>
    <n v="0"/>
    <n v="67328.36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6027777777777779"/>
    <n v="7"/>
    <n v="7.5481999999999994E-2"/>
    <n v="850334.74461111112"/>
    <n v="1652153.86"/>
    <n v="17815.411094359999"/>
    <n v="3.6027777777777779"/>
    <n v="7"/>
    <n v="7.5481999999999994E-2"/>
    <x v="1"/>
    <x v="3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0.839999999997"/>
    <n v="35630.839999999997"/>
    <n v="71261.679999999993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6027777777777779"/>
    <n v="5"/>
    <n v="7.1294999999999997E-2"/>
    <n v="165595.9066388889"/>
    <n v="516590.35000000003"/>
    <n v="7366.0618006499999"/>
    <n v="1.6027777777777779"/>
    <n v="5"/>
    <n v="7.1294999999999997E-2"/>
    <x v="1"/>
    <x v="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.12"/>
    <n v="0"/>
    <n v="14732.12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6027777777777779"/>
    <n v="7"/>
    <n v="7.5481999999999994E-2"/>
    <n v="183498.22697222224"/>
    <n v="356527.01"/>
    <n v="3844.4816812599997"/>
    <n v="3.6027777777777783"/>
    <n v="7"/>
    <n v="7.5481999999999994E-2"/>
    <x v="1"/>
    <x v="3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.96"/>
    <n v="7688.96"/>
    <n v="15377.92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6027777777777779"/>
    <n v="5"/>
    <n v="7.1294999999999997E-2"/>
    <n v="94330.091694444447"/>
    <n v="294270.64999999997"/>
    <n v="4196.0051983499998"/>
    <n v="1.6027777777777779"/>
    <n v="5"/>
    <n v="7.1294999999999997E-2"/>
    <x v="1"/>
    <x v="3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"/>
    <n v="0"/>
    <n v="8392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6027777777777779"/>
    <n v="7"/>
    <n v="7.5481999999999994E-2"/>
    <n v="105983.56238888889"/>
    <n v="205920.26"/>
    <n v="2220.4675807599997"/>
    <n v="3.6027777777777779"/>
    <n v="7"/>
    <n v="7.5481999999999994E-2"/>
    <x v="1"/>
    <x v="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.92"/>
    <n v="4440.92"/>
    <n v="8881.84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6027777777777779"/>
    <n v="5"/>
    <n v="7.1294999999999997E-2"/>
    <n v="113541.54711111111"/>
    <n v="354202.39999999997"/>
    <n v="5050.5720215999991"/>
    <n v="1.6027777777777779"/>
    <n v="5"/>
    <n v="7.1294999999999997E-2"/>
    <x v="1"/>
    <x v="3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1.16"/>
    <n v="0"/>
    <n v="10101.16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6027777777777779"/>
    <n v="7"/>
    <n v="7.5481999999999994E-2"/>
    <n v="127566.90336111111"/>
    <n v="247855.51"/>
    <n v="2672.66137226"/>
    <n v="3.6027777777777779"/>
    <n v="7"/>
    <n v="7.5481999999999994E-2"/>
    <x v="1"/>
    <x v="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5.32"/>
    <n v="5345.32"/>
    <n v="10690.64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6027777777777779"/>
    <n v="5"/>
    <n v="7.1294999999999997E-2"/>
    <n v="706128.17633333337"/>
    <n v="2202826.2000000002"/>
    <n v="31410.098785799997"/>
    <n v="1.6027777777777779"/>
    <n v="5.0000000000000009"/>
    <n v="7.1294999999999997E-2"/>
    <x v="1"/>
    <x v="3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0.2"/>
    <n v="0"/>
    <n v="62820.2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6027777777777779"/>
    <n v="7"/>
    <n v="7.5481999999999994E-2"/>
    <n v="778733.42727777781"/>
    <n v="1513036.42"/>
    <n v="16315.287864919999"/>
    <n v="3.6027777777777779"/>
    <n v="7"/>
    <n v="7.5481999999999994E-2"/>
    <x v="1"/>
    <x v="3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0.560000000001"/>
    <n v="32630.560000000001"/>
    <n v="65261.120000000003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6027777777777779"/>
    <n v="5"/>
    <n v="7.1294999999999997E-2"/>
    <n v="961112.65049999999"/>
    <n v="2998271.6999999997"/>
    <n v="42752.356170299994"/>
    <n v="1.6027777777777779"/>
    <n v="5"/>
    <n v="7.1294999999999997E-2"/>
    <x v="1"/>
    <x v="3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04.72"/>
    <n v="0"/>
    <n v="85504.72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6027777777777779"/>
    <n v="7"/>
    <n v="7.5481999999999994E-2"/>
    <n v="1080210.6652500001"/>
    <n v="2098790.19"/>
    <n v="22631.554445939997"/>
    <n v="3.6027777777777783"/>
    <n v="7"/>
    <n v="7.5481999999999994E-2"/>
    <x v="1"/>
    <x v="3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3.12"/>
    <n v="45263.12"/>
    <n v="90526.24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6027777777777779"/>
    <n v="5"/>
    <n v="7.1294999999999997E-2"/>
    <n v="3200145.1868333332"/>
    <n v="9983121.8999999985"/>
    <n v="142349.33517209999"/>
    <n v="1.6027777777777779"/>
    <n v="4.9999999999999991"/>
    <n v="7.1294999999999997E-2"/>
    <x v="1"/>
    <x v="3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98.68"/>
    <n v="0"/>
    <n v="284698.68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6027777777777779"/>
    <n v="7"/>
    <n v="7.5481999999999994E-2"/>
    <n v="3594563.2282777778"/>
    <n v="6984039.5800000001"/>
    <n v="75309.896511079991"/>
    <n v="3.6027777777777779"/>
    <n v="7.0000000000000009"/>
    <n v="7.5481999999999994E-2"/>
    <x v="1"/>
    <x v="3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19.79999999999"/>
    <n v="150619.79999999999"/>
    <n v="301239.59999999998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6027777777777779"/>
    <n v="5"/>
    <n v="7.1294999999999997E-2"/>
    <n v="699900.8397222223"/>
    <n v="2183399.5"/>
    <n v="31133.0934705"/>
    <n v="1.6027777777777779"/>
    <n v="5"/>
    <n v="7.1294999999999997E-2"/>
    <x v="1"/>
    <x v="3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6.2"/>
    <n v="0"/>
    <n v="62266.2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6027777777777779"/>
    <n v="5"/>
    <n v="7.1294999999999997E-2"/>
    <n v="621590.51191666676"/>
    <n v="1939103.85"/>
    <n v="27649.681797149999"/>
    <n v="1.6027777777777779"/>
    <n v="5"/>
    <n v="7.1294999999999997E-2"/>
    <x v="1"/>
    <x v="3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9.360000000001"/>
    <n v="0"/>
    <n v="55299.360000000001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6027777777777779"/>
    <n v="5"/>
    <n v="7.1294999999999997E-2"/>
    <n v="454174.34658333339"/>
    <n v="1416835.05"/>
    <n v="20202.650977950001"/>
    <n v="1.6027777777777779"/>
    <n v="5"/>
    <n v="7.1294999999999997E-2"/>
    <x v="1"/>
    <x v="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05.32"/>
    <n v="0"/>
    <n v="40405.32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6027777777777779"/>
    <n v="5"/>
    <n v="7.1294999999999997E-2"/>
    <n v="144489.71144444446"/>
    <n v="450747.8"/>
    <n v="6427.2128801999997"/>
    <n v="1.6027777777777781"/>
    <n v="5"/>
    <n v="7.1294999999999997E-2"/>
    <x v="1"/>
    <x v="3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.44"/>
    <n v="0"/>
    <n v="12854.44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6027777777777779"/>
    <n v="5"/>
    <n v="7.1294999999999997E-2"/>
    <n v="1642253.5052499999"/>
    <n v="5123147.8499999996"/>
    <n v="73050.965193149998"/>
    <n v="1.6027777777777779"/>
    <n v="5"/>
    <n v="7.1294999999999997E-2"/>
    <x v="1"/>
    <x v="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1.92000000001"/>
    <n v="0"/>
    <n v="146101.92000000001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6027777777777779"/>
    <n v="7"/>
    <n v="7.5481999999999994E-2"/>
    <n v="1844259.1703055555"/>
    <n v="3583294.61"/>
    <n v="38639.177678859996"/>
    <n v="3.6027777777777779"/>
    <n v="7"/>
    <n v="7.5481999999999994E-2"/>
    <x v="1"/>
    <x v="3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78.36"/>
    <n v="77278.36"/>
    <n v="154556.72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6027777777777779"/>
    <n v="5"/>
    <n v="7.1294999999999997E-2"/>
    <n v="5410142.2016388895"/>
    <n v="16877393.350000001"/>
    <n v="240654.75177764997"/>
    <n v="1.6027777777777781"/>
    <n v="5.0000000000000009"/>
    <n v="7.1294999999999997E-2"/>
    <x v="1"/>
    <x v="3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09.52"/>
    <n v="0"/>
    <n v="481309.52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6027777777777779"/>
    <n v="7"/>
    <n v="7.5481999999999994E-2"/>
    <n v="6075440.3654166665"/>
    <n v="11804248.049999999"/>
    <n v="127286.89304429998"/>
    <n v="3.6027777777777779"/>
    <n v="7"/>
    <n v="7.5481999999999994E-2"/>
    <x v="1"/>
    <x v="3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73.8"/>
    <n v="254573.8"/>
    <n v="509147.6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6027777777777779"/>
    <n v="5"/>
    <n v="7.1294999999999997E-2"/>
    <n v="1128864.9023055558"/>
    <n v="3521588.95"/>
    <n v="50214.336838050003"/>
    <n v="1.6027777777777781"/>
    <n v="5"/>
    <n v="7.1294999999999997E-2"/>
    <x v="1"/>
    <x v="3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8.68"/>
    <n v="0"/>
    <n v="100428.68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6027777777777779"/>
    <n v="7"/>
    <n v="7.5481999999999994E-2"/>
    <n v="1253810.7646666667"/>
    <n v="2436085.6799999997"/>
    <n v="26268.659899679998"/>
    <n v="3.6027777777777783"/>
    <n v="6.9999999999999991"/>
    <n v="7.5481999999999994E-2"/>
    <x v="1"/>
    <x v="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7.32"/>
    <n v="52537.32"/>
    <n v="105074.64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6027777777777779"/>
    <n v="5"/>
    <n v="7.1294999999999997E-2"/>
    <n v="183862.65277777778"/>
    <n v="573575"/>
    <n v="8178.6059249999998"/>
    <n v="1.6027777777777779"/>
    <n v="5"/>
    <n v="7.1294999999999997E-2"/>
    <x v="1"/>
    <x v="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7.2"/>
    <n v="0"/>
    <n v="16357.2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6027777777777779"/>
    <n v="7"/>
    <n v="7.5481999999999994E-2"/>
    <n v="412788.26388888888"/>
    <n v="802025"/>
    <n v="8648.3501499999984"/>
    <n v="3.6027777777777779"/>
    <n v="7"/>
    <n v="7.548199999999998E-2"/>
    <x v="1"/>
    <x v="3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6.72"/>
    <n v="17296.72"/>
    <n v="34593.44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6027777777777779"/>
    <n v="5"/>
    <n v="7.1294999999999997E-2"/>
    <n v="10082506.719111113"/>
    <n v="31453227.200000003"/>
    <n v="448491.56664480001"/>
    <n v="1.6027777777777779"/>
    <n v="5"/>
    <n v="7.1294999999999997E-2"/>
    <x v="1"/>
    <x v="3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983.12"/>
    <n v="0"/>
    <n v="896983.12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925"/>
    <n v="5"/>
    <n v="7.1294999999999997E-2"/>
    <n v="5714890.2965000002"/>
    <n v="14843870.9"/>
    <n v="211658.7551631"/>
    <n v="1.925"/>
    <n v="5"/>
    <n v="7.1294999999999997E-2"/>
    <x v="1"/>
    <x v="3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6027777777777779"/>
    <n v="5"/>
    <n v="7.1300000000000002E-2"/>
    <n v="164228.6891111111"/>
    <n v="512325.19999999995"/>
    <n v="7305.7573519999996"/>
    <n v="1.6027777777777779"/>
    <n v="5"/>
    <n v="7.1300000000000002E-2"/>
    <x v="1"/>
    <x v="3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.48"/>
    <n v="0"/>
    <n v="14610.48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6027777777777779"/>
    <n v="5"/>
    <n v="7.1300000000000002E-2"/>
    <n v="342513.61111111112"/>
    <n v="1068500"/>
    <n v="15236.810000000001"/>
    <n v="1.6027777777777779"/>
    <n v="5"/>
    <n v="7.1300000000000002E-2"/>
    <x v="1"/>
    <x v="3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1.48"/>
    <n v="0"/>
    <n v="30471.48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6027777777777779"/>
    <n v="5"/>
    <n v="7.1300000000000002E-2"/>
    <n v="382292.87263888895"/>
    <n v="1192594.75"/>
    <n v="17006.401135"/>
    <n v="1.6027777777777779"/>
    <n v="5"/>
    <n v="7.1300000000000002E-2"/>
    <x v="1"/>
    <x v="3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0.400000000001"/>
    <n v="0"/>
    <n v="34010.400000000001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925"/>
    <n v="5"/>
    <n v="7.1294999999999997E-2"/>
    <n v="5709332.5904999999"/>
    <n v="14829435.300000001"/>
    <n v="211452.91794270001"/>
    <n v="1.925"/>
    <n v="5"/>
    <n v="7.1294999999999997E-2"/>
    <x v="1"/>
    <x v="3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6027777777777779"/>
    <n v="5"/>
    <n v="7.1300000000000002E-2"/>
    <n v="1893039.3427500003"/>
    <n v="5905495.3500000006"/>
    <n v="84212.363691000006"/>
    <n v="1.6027777777777779"/>
    <n v="5"/>
    <n v="7.1300000000000002E-2"/>
    <x v="1"/>
    <x v="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12.92"/>
    <n v="0"/>
    <n v="168412.9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6027777777777779"/>
    <n v="5"/>
    <n v="7.1300000000000002E-2"/>
    <n v="1412500.0390000001"/>
    <n v="4406412.5999999996"/>
    <n v="62835.443676000003"/>
    <n v="1.6027777777777779"/>
    <n v="4.9999999999999991"/>
    <n v="7.1300000000000002E-2"/>
    <x v="1"/>
    <x v="3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2.08"/>
    <n v="0"/>
    <n v="125662.08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6027777777777779"/>
    <n v="5"/>
    <n v="7.1300000000000002E-2"/>
    <n v="41590.288222222225"/>
    <n v="129744.40000000001"/>
    <n v="1850.1551440000001"/>
    <n v="1.6027777777777779"/>
    <n v="5"/>
    <n v="7.1300000000000002E-2"/>
    <x v="1"/>
    <x v="3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04"/>
    <n v="0"/>
    <n v="3700.04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6027777777777779"/>
    <n v="7"/>
    <n v="7.5481999999999994E-2"/>
    <n v="46593.680194444445"/>
    <n v="90528.97"/>
    <n v="976.18681621999986"/>
    <n v="3.6027777777777779"/>
    <n v="7.0000000000000009"/>
    <n v="7.5481999999999994E-2"/>
    <x v="1"/>
    <x v="3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36"/>
    <n v="1952.36"/>
    <n v="3904.72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6027777777777779"/>
    <n v="5"/>
    <n v="7.1300000000000002E-2"/>
    <n v="146046.44141666667"/>
    <n v="455604.15"/>
    <n v="6496.9151790000005"/>
    <n v="1.6027777777777779"/>
    <n v="5"/>
    <n v="7.1300000000000002E-2"/>
    <x v="1"/>
    <x v="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2.92"/>
    <n v="0"/>
    <n v="12992.92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6027777777777779"/>
    <n v="5"/>
    <n v="7.1294999999999997E-2"/>
    <n v="2526621.9662222224"/>
    <n v="7882009.5999999996"/>
    <n v="112389.57488639999"/>
    <n v="1.6027777777777781"/>
    <n v="5"/>
    <n v="7.1294999999999997E-2"/>
    <x v="1"/>
    <x v="3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9.16"/>
    <n v="0"/>
    <n v="224779.16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6027777777777779"/>
    <n v="7"/>
    <n v="7.5481999999999994E-2"/>
    <n v="2835642.0524444445"/>
    <n v="5509497.2800000003"/>
    <n v="59409.696241279999"/>
    <n v="3.6027777777777779"/>
    <n v="7"/>
    <n v="7.5481999999999994E-2"/>
    <x v="1"/>
    <x v="3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9.4"/>
    <n v="118819.4"/>
    <n v="237638.8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6027777777777779"/>
    <n v="5"/>
    <n v="7.1294999999999997E-2"/>
    <n v="356137.22222222225"/>
    <n v="1111000"/>
    <n v="15841.749"/>
    <n v="1.6027777777777779"/>
    <n v="5"/>
    <n v="7.1294999999999997E-2"/>
    <x v="1"/>
    <x v="3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3.48"/>
    <n v="0"/>
    <n v="31683.48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6027777777777779"/>
    <n v="5"/>
    <n v="7.1294999999999997E-2"/>
    <n v="2114880.6323888893"/>
    <n v="6597547.9000000004"/>
    <n v="94074.435506099995"/>
    <n v="1.6027777777777781"/>
    <n v="5"/>
    <n v="7.1294999999999997E-2"/>
    <x v="1"/>
    <x v="3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8.88"/>
    <n v="0"/>
    <n v="188148.88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6027777777777779"/>
    <n v="5"/>
    <n v="7.1294999999999997E-2"/>
    <n v="1212245.1528055556"/>
    <n v="3781700.65"/>
    <n v="53923.269568349999"/>
    <n v="1.6027777777777779"/>
    <n v="5"/>
    <n v="7.1294999999999997E-2"/>
    <x v="1"/>
    <x v="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6.52"/>
    <n v="0"/>
    <n v="107846.52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6027777777777779"/>
    <n v="7"/>
    <n v="7.5481999999999994E-2"/>
    <n v="1341148.7991666666"/>
    <n v="2605778.6999999997"/>
    <n v="28098.483976199997"/>
    <n v="3.6027777777777779"/>
    <n v="7"/>
    <n v="7.5481999999999994E-2"/>
    <x v="1"/>
    <x v="3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6.959999999999"/>
    <n v="56196.959999999999"/>
    <n v="112393.92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6027777777777779"/>
    <n v="5"/>
    <n v="7.1294999999999997E-2"/>
    <n v="249801.04275000002"/>
    <n v="779275.35000000009"/>
    <n v="11111.687215649999"/>
    <n v="1.6027777777777779"/>
    <n v="5"/>
    <n v="7.1294999999999997E-2"/>
    <x v="1"/>
    <x v="3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3.360000000001"/>
    <n v="0"/>
    <n v="22223.36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6027777777777779"/>
    <n v="5"/>
    <n v="7.1294999999999997E-2"/>
    <n v="377223.78338888893"/>
    <n v="1176781.3"/>
    <n v="16779.724556699999"/>
    <n v="1.6027777777777779"/>
    <n v="5"/>
    <n v="7.1294999999999997E-2"/>
    <x v="1"/>
    <x v="3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9.440000000002"/>
    <n v="0"/>
    <n v="33559.440000000002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6027777777777779"/>
    <n v="5"/>
    <n v="7.1294999999999997E-2"/>
    <n v="518995.00741666672"/>
    <n v="1619048.55"/>
    <n v="23086.013274450001"/>
    <n v="1.6027777777777779"/>
    <n v="5"/>
    <n v="7.1294999999999997E-2"/>
    <x v="1"/>
    <x v="3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2.04"/>
    <n v="0"/>
    <n v="46172.04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6027777777777779"/>
    <n v="5"/>
    <n v="7.1294999999999997E-2"/>
    <n v="878712.54669444449"/>
    <n v="2741217.6500000004"/>
    <n v="39087.022471349999"/>
    <n v="1.6027777777777779"/>
    <n v="5"/>
    <n v="7.1294999999999997E-2"/>
    <x v="1"/>
    <x v="3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4.039999999994"/>
    <n v="0"/>
    <n v="78174.039999999994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6027777777777779"/>
    <n v="5"/>
    <n v="7.1294999999999997E-2"/>
    <n v="968201.9129166666"/>
    <n v="3020387.25"/>
    <n v="43067.701797749993"/>
    <n v="1.6027777777777779"/>
    <n v="5"/>
    <n v="7.1294999999999997E-2"/>
    <x v="1"/>
    <x v="3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.4"/>
    <n v="0"/>
    <n v="86135.4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6027777777777779"/>
    <n v="5"/>
    <n v="7.1294999999999997E-2"/>
    <n v="2083599.5550833335"/>
    <n v="6499963.9500000002"/>
    <n v="92682.98596305"/>
    <n v="1.6027777777777779"/>
    <n v="5"/>
    <n v="7.1294999999999997E-2"/>
    <x v="1"/>
    <x v="3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5.96"/>
    <n v="0"/>
    <n v="185365.96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6027777777777779"/>
    <n v="5"/>
    <n v="7.1294999999999997E-2"/>
    <n v="1327657.029388889"/>
    <n v="4141737.7"/>
    <n v="59057.0378643"/>
    <n v="1.6027777777777779"/>
    <n v="5"/>
    <n v="7.1294999999999997E-2"/>
    <x v="1"/>
    <x v="3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14.08"/>
    <n v="0"/>
    <n v="118114.08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6027777777777779"/>
    <n v="5"/>
    <n v="7.1294999999999997E-2"/>
    <n v="422001.45166666666"/>
    <n v="1316469"/>
    <n v="18771.531470999998"/>
    <n v="1.6027777777777779"/>
    <n v="5"/>
    <n v="7.1294999999999997E-2"/>
    <x v="1"/>
    <x v="3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3.08"/>
    <n v="0"/>
    <n v="37543.08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6027777777777779"/>
    <n v="5"/>
    <n v="7.1294999999999997E-2"/>
    <n v="2018823.2911944445"/>
    <n v="6297888.9500000002"/>
    <n v="89801.598538050006"/>
    <n v="1.6027777777777779"/>
    <n v="5"/>
    <n v="7.1294999999999997E-2"/>
    <x v="1"/>
    <x v="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03.20000000001"/>
    <n v="0"/>
    <n v="179603.20000000001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6027777777777779"/>
    <n v="5"/>
    <n v="7.1294999999999997E-2"/>
    <n v="1817426.6983055559"/>
    <n v="5669615.3500000006"/>
    <n v="80843.045275650002"/>
    <n v="1.6027777777777779"/>
    <n v="5"/>
    <n v="7.1294999999999997E-2"/>
    <x v="1"/>
    <x v="3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6.07999999999"/>
    <n v="0"/>
    <n v="161686.07999999999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2638888888888889"/>
    <n v="3"/>
    <n v="6.1652999999999999E-2"/>
    <n v="237459.94430555555"/>
    <n v="2699544.63"/>
    <n v="55478.341691129994"/>
    <n v="0.2638888888888889"/>
    <n v="3"/>
    <n v="6.1652999999999993E-2"/>
    <x v="1"/>
    <x v="3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2638888888888888"/>
    <n v="5"/>
    <n v="7.1294999999999997E-2"/>
    <n v="1810758.7141666666"/>
    <n v="3999221.6999999997"/>
    <n v="57024.902220299999"/>
    <n v="2.2638888888888888"/>
    <n v="5"/>
    <n v="7.1294999999999997E-2"/>
    <x v="1"/>
    <x v="3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2638888888888889"/>
    <n v="3"/>
    <n v="6.1652999999999999E-2"/>
    <n v="174793.46347222221"/>
    <n v="1987125.69"/>
    <n v="40837.420055189999"/>
    <n v="0.2638888888888889"/>
    <n v="3"/>
    <n v="6.1652999999999999E-2"/>
    <x v="1"/>
    <x v="3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2638888888888888"/>
    <n v="5"/>
    <n v="7.1294999999999997E-2"/>
    <n v="1311964.8818055554"/>
    <n v="2897591.15"/>
    <n v="41316.752207849997"/>
    <n v="2.2638888888888888"/>
    <n v="5"/>
    <n v="7.1294999999999997E-2"/>
    <x v="1"/>
    <x v="3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2638888888888889"/>
    <n v="3"/>
    <n v="6.1652999999999999E-2"/>
    <n v="21408.777777777777"/>
    <n v="243384"/>
    <n v="5001.784584"/>
    <n v="0.2638888888888889"/>
    <n v="3"/>
    <n v="6.1652999999999999E-2"/>
    <x v="1"/>
    <x v="3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2638888888888888"/>
    <n v="5"/>
    <n v="7.1294999999999997E-2"/>
    <n v="160736.11111111109"/>
    <n v="355000"/>
    <n v="5061.9449999999997"/>
    <n v="2.2638888888888888"/>
    <n v="5"/>
    <n v="7.1294999999999997E-2"/>
    <x v="1"/>
    <x v="3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2638888888888889"/>
    <n v="3"/>
    <n v="6.1652999999999999E-2"/>
    <n v="57140.584166666667"/>
    <n v="649598.22"/>
    <n v="13349.893019219999"/>
    <n v="0.2638888888888889"/>
    <n v="3"/>
    <n v="6.1652999999999999E-2"/>
    <x v="1"/>
    <x v="3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2638888888888889"/>
    <n v="3"/>
    <n v="6.1652999999999999E-2"/>
    <n v="58839.329305555555"/>
    <n v="668910.27"/>
    <n v="13746.77495877"/>
    <n v="0.2638888888888889"/>
    <n v="3"/>
    <n v="6.1652999999999999E-2"/>
    <x v="1"/>
    <x v="3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2638888888888888"/>
    <n v="5"/>
    <n v="7.1294999999999997E-2"/>
    <n v="441522.03916666668"/>
    <n v="975140.70000000007"/>
    <n v="13904.531241300001"/>
    <n v="2.2638888888888888"/>
    <n v="5"/>
    <n v="7.1294999999999997E-2"/>
    <x v="1"/>
    <x v="3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2638888888888889"/>
    <n v="3"/>
    <n v="6.1652999999999999E-2"/>
    <n v="65887.508611111116"/>
    <n v="749036.94000000006"/>
    <n v="15393.458153940001"/>
    <n v="0.2638888888888889"/>
    <n v="3"/>
    <n v="6.1652999999999999E-2"/>
    <x v="1"/>
    <x v="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2638888888888888"/>
    <n v="5"/>
    <n v="7.1294999999999997E-2"/>
    <n v="494410.60388888884"/>
    <n v="1091949.8"/>
    <n v="15570.112198199999"/>
    <n v="2.2638888888888888"/>
    <n v="5"/>
    <n v="7.1294999999999997E-2"/>
    <x v="1"/>
    <x v="3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2638888888888889"/>
    <n v="3"/>
    <n v="6.1652999999999999E-2"/>
    <n v="68464.731944444444"/>
    <n v="778335.89999999991"/>
    <n v="15995.5810809"/>
    <n v="0.2638888888888889"/>
    <n v="2.9999999999999996"/>
    <n v="6.1652999999999999E-2"/>
    <x v="1"/>
    <x v="3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2638888888888888"/>
    <n v="5"/>
    <n v="7.1294999999999997E-2"/>
    <n v="512848.59791666665"/>
    <n v="1132671.75"/>
    <n v="16150.76648325"/>
    <n v="2.2638888888888888"/>
    <n v="5"/>
    <n v="7.1294999999999997E-2"/>
    <x v="1"/>
    <x v="3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2638888888888889"/>
    <n v="3"/>
    <n v="6.1652999999999999E-2"/>
    <n v="314365.68222222221"/>
    <n v="3573841.44"/>
    <n v="73446.015433439999"/>
    <n v="0.2638888888888889"/>
    <n v="3"/>
    <n v="6.1652999999999999E-2"/>
    <x v="1"/>
    <x v="3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2638888888888888"/>
    <n v="5"/>
    <n v="7.1294999999999997E-2"/>
    <n v="2695877.0127777779"/>
    <n v="5954084.2000000002"/>
    <n v="84899.286607800008"/>
    <n v="2.2638888888888888"/>
    <n v="5"/>
    <n v="7.1294999999999997E-2"/>
    <x v="1"/>
    <x v="3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2638888888888889"/>
    <n v="3"/>
    <n v="6.1652999999999999E-2"/>
    <n v="518493.11111111112"/>
    <n v="5894448"/>
    <n v="121136.800848"/>
    <n v="0.2638888888888889"/>
    <n v="3"/>
    <n v="6.1652999999999999E-2"/>
    <x v="1"/>
    <x v="3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2638888888888888"/>
    <n v="5"/>
    <n v="7.1294999999999997E-2"/>
    <n v="4446277.777777778"/>
    <n v="9820000"/>
    <n v="140023.38"/>
    <n v="2.2638888888888888"/>
    <n v="5"/>
    <n v="7.1294999999999997E-2"/>
    <x v="1"/>
    <x v="3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2638888888888889"/>
    <n v="3"/>
    <n v="6.1652999999999999E-2"/>
    <n v="316677.57319444447"/>
    <n v="3600123.99"/>
    <n v="73986.148118490004"/>
    <n v="0.2638888888888889"/>
    <n v="3"/>
    <n v="6.1652999999999999E-2"/>
    <x v="1"/>
    <x v="3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2638888888888888"/>
    <n v="5"/>
    <n v="7.1294999999999997E-2"/>
    <n v="2715564.4923611106"/>
    <n v="5997565.75"/>
    <n v="85519.290029249983"/>
    <n v="2.2638888888888888"/>
    <n v="5"/>
    <n v="7.1294999999999997E-2"/>
    <x v="1"/>
    <x v="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2638888888888889"/>
    <n v="3"/>
    <n v="6.1652999999999999E-2"/>
    <n v="230441.36541666667"/>
    <n v="2619754.4699999997"/>
    <n v="53838.574112969996"/>
    <n v="0.2638888888888889"/>
    <n v="2.9999999999999996"/>
    <n v="6.1652999999999999E-2"/>
    <x v="1"/>
    <x v="3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2638888888888888"/>
    <n v="5"/>
    <n v="7.1294999999999997E-2"/>
    <n v="1976023.7802777777"/>
    <n v="4364224.3"/>
    <n v="62229.474293699997"/>
    <n v="2.2638888888888888"/>
    <n v="5"/>
    <n v="7.1294999999999997E-2"/>
    <x v="1"/>
    <x v="3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2638888888888889"/>
    <n v="3"/>
    <n v="6.1652999999999999E-2"/>
    <n v="479486.11111111112"/>
    <n v="5451000"/>
    <n v="112023.501"/>
    <n v="0.2638888888888889"/>
    <n v="3"/>
    <n v="6.1652999999999999E-2"/>
    <x v="1"/>
    <x v="3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2638888888888889"/>
    <n v="3"/>
    <n v="6.1652999999999999E-2"/>
    <n v="99976.139583333337"/>
    <n v="1136570.8500000001"/>
    <n v="23357.667538350001"/>
    <n v="0.2638888888888889"/>
    <n v="3"/>
    <n v="6.1652999999999999E-2"/>
    <x v="1"/>
    <x v="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2638888888888889"/>
    <n v="3"/>
    <n v="6.1652999999999999E-2"/>
    <n v="341786.66958333337"/>
    <n v="3885574.7700000005"/>
    <n v="79852.44709827"/>
    <n v="0.2638888888888889"/>
    <n v="3"/>
    <n v="6.1652999999999999E-2"/>
    <x v="1"/>
    <x v="3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2638888888888888"/>
    <n v="5"/>
    <n v="7.1294999999999997E-2"/>
    <n v="2932169.8495833334"/>
    <n v="6475957.9500000002"/>
    <n v="92340.684409050009"/>
    <n v="2.2638888888888888"/>
    <n v="5"/>
    <n v="7.1294999999999997E-2"/>
    <x v="1"/>
    <x v="3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2638888888888889"/>
    <n v="3"/>
    <n v="6.1652999999999999E-2"/>
    <n v="65972.222222222219"/>
    <n v="750000"/>
    <n v="15413.25"/>
    <n v="0.2638888888888889"/>
    <n v="3"/>
    <n v="6.1652999999999999E-2"/>
    <x v="1"/>
    <x v="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2638888888888889"/>
    <n v="3"/>
    <n v="6.1652999999999999E-2"/>
    <n v="383568.48236111109"/>
    <n v="4360568.01"/>
    <n v="89614.03317350999"/>
    <n v="0.2638888888888889"/>
    <n v="3"/>
    <n v="6.1652999999999999E-2"/>
    <x v="1"/>
    <x v="3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2638888888888889"/>
    <n v="3"/>
    <n v="6.1652999999999999E-2"/>
    <n v="327297.9055555556"/>
    <n v="3720860.4000000004"/>
    <n v="76467.402080400003"/>
    <n v="0.2638888888888889"/>
    <n v="3"/>
    <n v="6.1652999999999999E-2"/>
    <x v="1"/>
    <x v="3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2638888888888888"/>
    <n v="5"/>
    <n v="7.1294999999999997E-2"/>
    <n v="2806212.822083333"/>
    <n v="6197770.6499999994"/>
    <n v="88374.01169834999"/>
    <n v="2.2638888888888888"/>
    <n v="5"/>
    <n v="7.1294999999999997E-2"/>
    <x v="1"/>
    <x v="3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2638888888888889"/>
    <n v="3"/>
    <n v="6.1652999999999999E-2"/>
    <n v="47557.564722222225"/>
    <n v="540654.42000000004"/>
    <n v="11110.988985420001"/>
    <n v="0.2638888888888889"/>
    <n v="3"/>
    <n v="6.1652999999999999E-2"/>
    <x v="1"/>
    <x v="3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2638888888888888"/>
    <n v="5"/>
    <n v="7.1294999999999997E-2"/>
    <n v="362435.63902777777"/>
    <n v="800471.35"/>
    <n v="11413.920979649998"/>
    <n v="2.2638888888888888"/>
    <n v="5"/>
    <n v="7.1294999999999997E-2"/>
    <x v="1"/>
    <x v="3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2638888888888889"/>
    <n v="3"/>
    <n v="6.1652999999999999E-2"/>
    <n v="92114.332777777789"/>
    <n v="1047194.52"/>
    <n v="21520.894580520002"/>
    <n v="0.2638888888888889"/>
    <n v="3"/>
    <n v="6.1652999999999999E-2"/>
    <x v="1"/>
    <x v="3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2638888888888888"/>
    <n v="5"/>
    <n v="7.1294999999999997E-2"/>
    <n v="702002.26486111118"/>
    <n v="1550434.4500000002"/>
    <n v="22107.644822549999"/>
    <n v="2.2638888888888888"/>
    <n v="5"/>
    <n v="7.1294999999999997E-2"/>
    <x v="1"/>
    <x v="3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2638888888888889"/>
    <n v="3"/>
    <n v="6.1652999999999999E-2"/>
    <n v="175638.41194444447"/>
    <n v="1996731.42"/>
    <n v="41034.827412420003"/>
    <n v="0.2638888888888889"/>
    <n v="3"/>
    <n v="6.1653000000000006E-2"/>
    <x v="1"/>
    <x v="3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2638888888888888"/>
    <n v="5"/>
    <n v="7.1294999999999997E-2"/>
    <n v="1505700.4561111112"/>
    <n v="3325473.4000000004"/>
    <n v="47417.925210599999"/>
    <n v="2.2638888888888888"/>
    <n v="5"/>
    <n v="7.1294999999999997E-2"/>
    <x v="1"/>
    <x v="3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2638888888888889"/>
    <n v="3"/>
    <n v="6.1652999999999999E-2"/>
    <n v="85144.008611111101"/>
    <n v="967952.94"/>
    <n v="19892.40086994"/>
    <n v="0.2638888888888889"/>
    <n v="3"/>
    <n v="6.1653000000000006E-2"/>
    <x v="1"/>
    <x v="3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2638888888888888"/>
    <n v="5"/>
    <n v="7.1294999999999997E-2"/>
    <n v="456176.16930555558"/>
    <n v="1007505.65"/>
    <n v="14366.02306335"/>
    <n v="2.2638888888888888"/>
    <n v="5"/>
    <n v="7.1294999999999997E-2"/>
    <x v="1"/>
    <x v="3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2638888888888889"/>
    <n v="3"/>
    <n v="6.1652999999999999E-2"/>
    <n v="13041.919305555557"/>
    <n v="148266.03"/>
    <n v="3047.0151825299999"/>
    <n v="0.2638888888888889"/>
    <n v="3"/>
    <n v="6.1652999999999999E-2"/>
    <x v="1"/>
    <x v="3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2638888888888888"/>
    <n v="5"/>
    <n v="7.1294999999999997E-2"/>
    <n v="99379.424722222233"/>
    <n v="219488.30000000002"/>
    <n v="3129.6836697000003"/>
    <n v="2.2638888888888888"/>
    <n v="5"/>
    <n v="7.1294999999999997E-2"/>
    <x v="1"/>
    <x v="3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2638888888888889"/>
    <n v="3"/>
    <n v="6.1652999999999999E-2"/>
    <n v="134354.6498611111"/>
    <n v="1527400.23"/>
    <n v="31389.602126729998"/>
    <n v="0.2638888888888889"/>
    <n v="3"/>
    <n v="6.1652999999999999E-2"/>
    <x v="1"/>
    <x v="3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2638888888888888"/>
    <n v="5"/>
    <n v="7.1294999999999997E-2"/>
    <n v="1152621.4698611111"/>
    <n v="2545667.0499999998"/>
    <n v="36298.666465949995"/>
    <n v="2.2638888888888888"/>
    <n v="5"/>
    <n v="7.1294999999999997E-2"/>
    <x v="1"/>
    <x v="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2638888888888889"/>
    <n v="3"/>
    <n v="6.1652999999999999E-2"/>
    <n v="65736.701388888891"/>
    <n v="747322.5"/>
    <n v="15358.2246975"/>
    <n v="0.2638888888888889"/>
    <n v="3"/>
    <n v="6.1652999999999999E-2"/>
    <x v="1"/>
    <x v="3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2638888888888888"/>
    <n v="5"/>
    <n v="7.1294999999999997E-2"/>
    <n v="500900.72055555554"/>
    <n v="1106283.8"/>
    <n v="15774.5007042"/>
    <n v="2.2638888888888888"/>
    <n v="5"/>
    <n v="7.1294999999999997E-2"/>
    <x v="1"/>
    <x v="3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2638888888888889"/>
    <n v="3"/>
    <n v="6.1652999999999999E-2"/>
    <n v="990533.15125"/>
    <n v="11260797.93"/>
    <n v="231420.65825943"/>
    <n v="0.2638888888888889"/>
    <n v="3"/>
    <n v="6.1652999999999999E-2"/>
    <x v="1"/>
    <x v="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2638888888888889"/>
    <n v="3"/>
    <n v="6.1652999999999999E-2"/>
    <n v="76581.33666666667"/>
    <n v="870608.88000000012"/>
    <n v="17891.883092880002"/>
    <n v="0.2638888888888889"/>
    <n v="3"/>
    <n v="6.1652999999999999E-2"/>
    <x v="1"/>
    <x v="3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2638888888888888"/>
    <n v="5"/>
    <n v="7.1294999999999997E-2"/>
    <n v="656375.55388888891"/>
    <n v="1449663.8"/>
    <n v="20670.756124200001"/>
    <n v="2.2638888888888888"/>
    <n v="5"/>
    <n v="7.1294999999999997E-2"/>
    <x v="1"/>
    <x v="3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2638888888888889"/>
    <n v="3"/>
    <n v="6.1652999999999999E-2"/>
    <n v="97140.835555555561"/>
    <n v="1104337.9199999999"/>
    <n v="22695.248593920001"/>
    <n v="0.2638888888888889"/>
    <n v="2.9999999999999996"/>
    <n v="6.1652999999999999E-2"/>
    <x v="1"/>
    <x v="3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2638888888888888"/>
    <n v="5"/>
    <n v="7.1294999999999997E-2"/>
    <n v="832567.95888888894"/>
    <n v="1838800.4000000001"/>
    <n v="26219.454903599999"/>
    <n v="2.2638888888888888"/>
    <n v="5"/>
    <n v="7.1294999999999997E-2"/>
    <x v="1"/>
    <x v="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2638888888888889"/>
    <n v="3"/>
    <n v="6.1652999999999999E-2"/>
    <n v="35500.354722222226"/>
    <n v="403582.98"/>
    <n v="8294.0338219799996"/>
    <n v="0.2638888888888889"/>
    <n v="3"/>
    <n v="6.1652999999999993E-2"/>
    <x v="1"/>
    <x v="3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2638888888888888"/>
    <n v="5"/>
    <n v="7.1294999999999997E-2"/>
    <n v="304248.4197222222"/>
    <n v="671959.7"/>
    <n v="9581.4733622999993"/>
    <n v="2.2638888888888888"/>
    <n v="5"/>
    <n v="7.1294999999999997E-2"/>
    <x v="1"/>
    <x v="3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2638888888888889"/>
    <n v="3"/>
    <n v="6.1652999999999999E-2"/>
    <n v="59892.31722222222"/>
    <n v="680881.08"/>
    <n v="13992.787075079999"/>
    <n v="0.2638888888888889"/>
    <n v="3"/>
    <n v="6.1652999999999999E-2"/>
    <x v="1"/>
    <x v="3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2638888888888889"/>
    <n v="3"/>
    <n v="6.1652999999999999E-2"/>
    <n v="15802.627222222223"/>
    <n v="179650.91999999998"/>
    <n v="3692.00605692"/>
    <n v="0.2638888888888889"/>
    <n v="2.9999999999999996"/>
    <n v="6.1652999999999999E-2"/>
    <x v="1"/>
    <x v="3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2638888888888888"/>
    <n v="5"/>
    <n v="7.1294999999999997E-2"/>
    <n v="135409.98611111109"/>
    <n v="299065"/>
    <n v="4264.367835"/>
    <n v="2.2638888888888888"/>
    <n v="5"/>
    <n v="7.1294999999999997E-2"/>
    <x v="1"/>
    <x v="3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2638888888888889"/>
    <n v="3"/>
    <n v="6.1652999999999999E-2"/>
    <n v="114559.55"/>
    <n v="1302361.2000000002"/>
    <n v="26764.825021200002"/>
    <n v="0.2638888888888889"/>
    <n v="3.0000000000000004"/>
    <n v="6.1652999999999999E-2"/>
    <x v="1"/>
    <x v="3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2638888888888889"/>
    <n v="3"/>
    <n v="6.1652999999999999E-2"/>
    <n v="94265.167083333334"/>
    <n v="1071646.1099999999"/>
    <n v="22023.39920661"/>
    <n v="0.2638888888888889"/>
    <n v="2.9999999999999996"/>
    <n v="6.1652999999999999E-2"/>
    <x v="1"/>
    <x v="3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2638888888888889"/>
    <n v="3"/>
    <n v="6.1652999999999999E-2"/>
    <n v="244734.75138888889"/>
    <n v="2782247.7"/>
    <n v="57177.972482700003"/>
    <n v="0.2638888888888889"/>
    <n v="3"/>
    <n v="6.1652999999999999E-2"/>
    <x v="1"/>
    <x v="3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2638888888888889"/>
    <n v="3"/>
    <n v="6.1652999999999999E-2"/>
    <n v="37995.600972222222"/>
    <n v="431949.99"/>
    <n v="8877.0042444899991"/>
    <n v="0.2638888888888889"/>
    <n v="3"/>
    <n v="6.1652999999999999E-2"/>
    <x v="1"/>
    <x v="3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2638888888888889"/>
    <n v="3"/>
    <n v="6.1652999999999999E-2"/>
    <n v="39491.969722222224"/>
    <n v="448961.33999999997"/>
    <n v="9226.6044983400006"/>
    <n v="0.2638888888888889"/>
    <n v="3"/>
    <n v="6.1653000000000006E-2"/>
    <x v="1"/>
    <x v="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2638888888888889"/>
    <n v="3"/>
    <n v="6.1652999999999999E-2"/>
    <n v="36813.257361111107"/>
    <n v="418508.61"/>
    <n v="8600.7704441099995"/>
    <n v="0.2638888888888889"/>
    <n v="3"/>
    <n v="6.1652999999999999E-2"/>
    <x v="1"/>
    <x v="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2638888888888889"/>
    <n v="3"/>
    <n v="6.1652999999999999E-2"/>
    <n v="78062.45"/>
    <n v="887446.79999999993"/>
    <n v="18237.919186799998"/>
    <n v="0.2638888888888889"/>
    <n v="3"/>
    <n v="6.1652999999999999E-2"/>
    <x v="1"/>
    <x v="3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2638888888888889"/>
    <n v="3"/>
    <n v="6.1652999999999999E-2"/>
    <n v="708646.71291666664"/>
    <n v="8056194.209999999"/>
    <n v="165562.84720970999"/>
    <n v="0.2638888888888889"/>
    <n v="3"/>
    <n v="6.1652999999999999E-2"/>
    <x v="1"/>
    <x v="3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2638888888888889"/>
    <n v="3"/>
    <n v="6.1652999999999999E-2"/>
    <n v="131944.44444444444"/>
    <n v="1500000"/>
    <n v="30826.5"/>
    <n v="0.2638888888888889"/>
    <n v="3"/>
    <n v="6.1652999999999999E-2"/>
    <x v="1"/>
    <x v="3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2638888888888889"/>
    <n v="3"/>
    <n v="6.1652999999999999E-2"/>
    <n v="266841.00069444446"/>
    <n v="3033560.8499999996"/>
    <n v="62342.70902835"/>
    <n v="0.2638888888888889"/>
    <n v="2.9999999999999996"/>
    <n v="6.1653000000000006E-2"/>
    <x v="1"/>
    <x v="3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2638888888888888"/>
    <n v="5"/>
    <n v="7.1294999999999997E-2"/>
    <n v="2000108.3886111111"/>
    <n v="4417417.3"/>
    <n v="62987.953280699992"/>
    <n v="2.2638888888888888"/>
    <n v="5"/>
    <n v="7.1294999999999997E-2"/>
    <x v="1"/>
    <x v="3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2638888888888889"/>
    <n v="3"/>
    <n v="6.1652999999999999E-2"/>
    <n v="283279.72416666668"/>
    <n v="3220443.18"/>
    <n v="66183.327792180004"/>
    <n v="0.2638888888888889"/>
    <n v="3"/>
    <n v="6.1652999999999999E-2"/>
    <x v="1"/>
    <x v="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2638888888888888"/>
    <n v="5"/>
    <n v="7.1294999999999997E-2"/>
    <n v="2123270.0566666666"/>
    <n v="4689430.8"/>
    <n v="66866.593777200003"/>
    <n v="2.2638888888888888"/>
    <n v="5"/>
    <n v="7.1294999999999997E-2"/>
    <x v="1"/>
    <x v="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2638888888888889"/>
    <n v="3"/>
    <n v="6.1652999999999999E-2"/>
    <n v="276250.42083333334"/>
    <n v="3140531.0999999996"/>
    <n v="64541.054636099994"/>
    <n v="0.2638888888888889"/>
    <n v="2.9999999999999996"/>
    <n v="6.1652999999999999E-2"/>
    <x v="1"/>
    <x v="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2638888888888888"/>
    <n v="5"/>
    <n v="7.1294999999999997E-2"/>
    <n v="2070534.3497222222"/>
    <n v="4572959.3"/>
    <n v="65205.826658699996"/>
    <n v="2.2638888888888888"/>
    <n v="5"/>
    <n v="7.1294999999999997E-2"/>
    <x v="1"/>
    <x v="3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2638888888888889"/>
    <n v="3"/>
    <n v="6.1652999999999999E-2"/>
    <n v="107493.02777777778"/>
    <n v="1222026"/>
    <n v="25113.856326000001"/>
    <n v="0.2638888888888889"/>
    <n v="3"/>
    <n v="6.1652999999999999E-2"/>
    <x v="1"/>
    <x v="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2638888888888888"/>
    <n v="5"/>
    <n v="7.1294999999999997E-2"/>
    <n v="920615.05763888883"/>
    <n v="2033260.25"/>
    <n v="28992.257904749997"/>
    <n v="2.2638888888888888"/>
    <n v="5"/>
    <n v="7.1294999999999997E-2"/>
    <x v="1"/>
    <x v="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2638888888888889"/>
    <n v="3"/>
    <n v="6.1652999999999999E-2"/>
    <n v="213219.91055555557"/>
    <n v="2423973.7199999997"/>
    <n v="49815.083919719997"/>
    <n v="0.2638888888888889"/>
    <n v="2.9999999999999996"/>
    <n v="6.1652999999999999E-2"/>
    <x v="1"/>
    <x v="3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2638888888888889"/>
    <n v="3"/>
    <n v="6.1652999999999999E-2"/>
    <n v="193388.37027777778"/>
    <n v="2198520.42"/>
    <n v="45181.793151420003"/>
    <n v="0.2638888888888889"/>
    <n v="3"/>
    <n v="6.1652999999999999E-2"/>
    <x v="1"/>
    <x v="3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2638888888888888"/>
    <n v="5"/>
    <n v="7.1294999999999997E-2"/>
    <n v="1656235.1895833334"/>
    <n v="3657942.75"/>
    <n v="52158.60567225"/>
    <n v="2.2638888888888888"/>
    <n v="5"/>
    <n v="7.1294999999999997E-2"/>
    <x v="1"/>
    <x v="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2638888888888889"/>
    <n v="3"/>
    <n v="6.1652999999999999E-2"/>
    <n v="140049.64125000002"/>
    <n v="1592143.29"/>
    <n v="32720.136752790004"/>
    <n v="0.2638888888888889"/>
    <n v="3"/>
    <n v="6.1652999999999999E-2"/>
    <x v="1"/>
    <x v="3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2638888888888889"/>
    <n v="3"/>
    <n v="6.1652999999999999E-2"/>
    <n v="22803.784166666665"/>
    <n v="259243.02"/>
    <n v="5327.7033040199995"/>
    <n v="0.2638888888888889"/>
    <n v="3"/>
    <n v="6.1652999999999999E-2"/>
    <x v="1"/>
    <x v="3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2638888888888889"/>
    <n v="3"/>
    <n v="6.1652999999999999E-2"/>
    <n v="152408.89055555555"/>
    <n v="1732648.44"/>
    <n v="35607.658090439996"/>
    <n v="0.2638888888888889"/>
    <n v="3"/>
    <n v="6.1652999999999993E-2"/>
    <x v="1"/>
    <x v="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2638888888888888"/>
    <n v="5"/>
    <n v="7.1294999999999997E-2"/>
    <n v="1305105.5474999999"/>
    <n v="2882441.6999999997"/>
    <n v="41100.736200299994"/>
    <n v="2.2638888888888888"/>
    <n v="5"/>
    <n v="7.1294999999999997E-2"/>
    <x v="1"/>
    <x v="3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2638888888888889"/>
    <n v="3"/>
    <n v="6.1652999999999999E-2"/>
    <n v="161033.57638888891"/>
    <n v="1830697.5"/>
    <n v="37622.664322500001"/>
    <n v="0.2638888888888889"/>
    <n v="3"/>
    <n v="6.1652999999999999E-2"/>
    <x v="1"/>
    <x v="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2638888888888888"/>
    <n v="5"/>
    <n v="7.1294999999999997E-2"/>
    <n v="1378960.6890277776"/>
    <n v="3045557.3499999996"/>
    <n v="43426.602253649995"/>
    <n v="2.2638888888888888"/>
    <n v="5"/>
    <n v="7.1294999999999997E-2"/>
    <x v="1"/>
    <x v="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2638888888888889"/>
    <n v="3"/>
    <n v="6.1652999999999999E-2"/>
    <n v="26074.74763888889"/>
    <n v="296428.71000000002"/>
    <n v="6091.9064192100004"/>
    <n v="0.2638888888888889"/>
    <n v="3"/>
    <n v="6.1652999999999999E-2"/>
    <x v="1"/>
    <x v="3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2638888888888889"/>
    <n v="3"/>
    <n v="6.1652999999999999E-2"/>
    <n v="96927.301944444451"/>
    <n v="1101910.3800000001"/>
    <n v="22645.36021938"/>
    <n v="0.2638888888888889"/>
    <n v="3"/>
    <n v="6.1652999999999993E-2"/>
    <x v="1"/>
    <x v="3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2638888888888888"/>
    <n v="5"/>
    <n v="7.1294999999999997E-2"/>
    <n v="830006.73083333333"/>
    <n v="1833143.7"/>
    <n v="26138.7960183"/>
    <n v="2.2638888888888888"/>
    <n v="5"/>
    <n v="7.1294999999999997E-2"/>
    <x v="1"/>
    <x v="3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2638888888888889"/>
    <n v="3"/>
    <n v="6.1652999999999999E-2"/>
    <n v="104205.76388888889"/>
    <n v="1184655"/>
    <n v="24345.844904999998"/>
    <n v="0.2638888888888889"/>
    <n v="3"/>
    <n v="6.1652999999999993E-2"/>
    <x v="1"/>
    <x v="3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2638888888888889"/>
    <n v="3"/>
    <n v="6.1652999999999999E-2"/>
    <n v="92211.150972222225"/>
    <n v="1048295.19"/>
    <n v="21543.514449689999"/>
    <n v="0.2638888888888889"/>
    <n v="3"/>
    <n v="6.1652999999999999E-2"/>
    <x v="1"/>
    <x v="3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2638888888888889"/>
    <n v="3"/>
    <n v="6.1652999999999999E-2"/>
    <n v="52094.390000000007"/>
    <n v="592230.96"/>
    <n v="12170.938458959999"/>
    <n v="0.2638888888888889"/>
    <n v="2.9999999999999996"/>
    <n v="6.1652999999999993E-2"/>
    <x v="1"/>
    <x v="3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2638888888888889"/>
    <n v="3"/>
    <n v="6.1652999999999999E-2"/>
    <n v="56629.061944444446"/>
    <n v="643783.02"/>
    <n v="13230.38484402"/>
    <n v="0.2638888888888889"/>
    <n v="3"/>
    <n v="6.1652999999999999E-2"/>
    <x v="1"/>
    <x v="3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2638888888888889"/>
    <n v="3"/>
    <n v="6.1652999999999999E-2"/>
    <n v="22415.083749999998"/>
    <n v="254824.11"/>
    <n v="5236.89028461"/>
    <n v="0.2638888888888889"/>
    <n v="3"/>
    <n v="6.1653000000000006E-2"/>
    <x v="1"/>
    <x v="3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2638888888888889"/>
    <n v="3"/>
    <n v="6.1652999999999999E-2"/>
    <n v="311150.88750000001"/>
    <n v="3537294.3000000003"/>
    <n v="72694.935159300003"/>
    <n v="0.2638888888888889"/>
    <n v="3"/>
    <n v="6.1652999999999999E-2"/>
    <x v="1"/>
    <x v="3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2638888888888888"/>
    <n v="5"/>
    <n v="7.1294999999999997E-2"/>
    <n v="2666172.3455555555"/>
    <n v="5888478.7999999998"/>
    <n v="83963.819209199995"/>
    <n v="2.2638888888888888"/>
    <n v="5"/>
    <n v="7.1294999999999997E-2"/>
    <x v="1"/>
    <x v="3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2638888888888889"/>
    <n v="3"/>
    <n v="6.1652999999999999E-2"/>
    <n v="45994.14708333333"/>
    <n v="522880.82999999996"/>
    <n v="10745.72393733"/>
    <n v="0.2638888888888889"/>
    <n v="3"/>
    <n v="6.1653000000000006E-2"/>
    <x v="1"/>
    <x v="3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2638888888888889"/>
    <n v="3"/>
    <n v="6.1652999999999999E-2"/>
    <n v="217752.1415277778"/>
    <n v="2475498.0300000003"/>
    <n v="50873.960014529999"/>
    <n v="0.2638888888888889"/>
    <n v="3.0000000000000004"/>
    <n v="6.1652999999999999E-2"/>
    <x v="1"/>
    <x v="3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2638888888888888"/>
    <n v="5"/>
    <n v="7.1294999999999997E-2"/>
    <n v="1868084.1615277778"/>
    <n v="4125830.05"/>
    <n v="58830.210682949997"/>
    <n v="2.2638888888888888"/>
    <n v="5"/>
    <n v="7.1294999999999997E-2"/>
    <x v="1"/>
    <x v="3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2638888888888889"/>
    <n v="3"/>
    <n v="6.1652999999999999E-2"/>
    <n v="93807.222222222219"/>
    <n v="1066440"/>
    <n v="21916.408439999999"/>
    <n v="0.2638888888888889"/>
    <n v="3"/>
    <n v="6.1652999999999999E-2"/>
    <x v="1"/>
    <x v="3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2638888888888889"/>
    <n v="3"/>
    <n v="6.1652999999999999E-2"/>
    <n v="51997.906944444447"/>
    <n v="591134.10000000009"/>
    <n v="12148.3968891"/>
    <n v="0.2638888888888889"/>
    <n v="3.0000000000000004"/>
    <n v="6.1652999999999999E-2"/>
    <x v="1"/>
    <x v="3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2638888888888889"/>
    <n v="3"/>
    <n v="6.1652999999999999E-2"/>
    <n v="34003.563750000001"/>
    <n v="386566.83"/>
    <n v="7944.3349233299996"/>
    <n v="0.2638888888888889"/>
    <n v="3"/>
    <n v="6.1652999999999999E-2"/>
    <x v="1"/>
    <x v="3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2638888888888889"/>
    <n v="3"/>
    <n v="6.1652999999999999E-2"/>
    <n v="41005.61"/>
    <n v="466169.04"/>
    <n v="9580.2399410399994"/>
    <n v="0.2638888888888889"/>
    <n v="3"/>
    <n v="6.1652999999999999E-2"/>
    <x v="1"/>
    <x v="3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2638888888888889"/>
    <n v="3"/>
    <n v="6.1652999999999999E-2"/>
    <n v="28623.27041666667"/>
    <n v="325401.39"/>
    <n v="6687.3239658900002"/>
    <n v="0.2638888888888889"/>
    <n v="3"/>
    <n v="6.1652999999999999E-2"/>
    <x v="1"/>
    <x v="3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2638888888888889"/>
    <n v="3"/>
    <n v="6.1652999999999999E-2"/>
    <n v="58253.778333333335"/>
    <n v="662253.48"/>
    <n v="13609.971267479999"/>
    <n v="0.2638888888888889"/>
    <n v="3"/>
    <n v="6.1652999999999999E-2"/>
    <x v="1"/>
    <x v="3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2638888888888889"/>
    <n v="3"/>
    <n v="6.1652999999999999E-2"/>
    <n v="30290.472916666666"/>
    <n v="344354.85"/>
    <n v="7076.8365223499995"/>
    <n v="0.2638888888888889"/>
    <n v="3"/>
    <n v="6.1652999999999999E-2"/>
    <x v="1"/>
    <x v="3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n v="0.03"/>
    <n v="2.793967834868738E-11"/>
    <d v="2013-11-01T00:00:00"/>
    <d v="2023-11-01T00:00:00"/>
    <n v="2342070"/>
    <n v="0"/>
    <n v="0"/>
    <n v="6.5000000000000002E-2"/>
    <n v="0"/>
    <n v="0"/>
    <n v="1.9500000018160791E-3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4126103"/>
    <n v="22349.72"/>
    <n v="0"/>
    <n v="0"/>
    <n v="0"/>
    <n v="0"/>
    <n v="0"/>
    <n v="0"/>
    <d v="2013-12-01T00:00:00"/>
    <d v="2023-12-01T00:00:00"/>
    <n v="20630515"/>
    <n v="0"/>
    <n v="0"/>
    <n v="6.5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2.7777777777777779E-3"/>
    <n v="10"/>
    <n v="6.5000000000000002E-2"/>
    <n v="29617.945833333335"/>
    <n v="106624605"/>
    <n v="693059.9325"/>
    <n v="2.7777777777777779E-3"/>
    <n v="10"/>
    <n v="6.5000000000000002E-2"/>
    <x v="1"/>
    <x v="3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.99"/>
    <n v="0"/>
    <n v="57754.99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90277777777777779"/>
    <n v="10"/>
    <n v="6.5000000000000002E-2"/>
    <n v="4849080.211805556"/>
    <n v="53712888.500000007"/>
    <n v="349133.77525000006"/>
    <n v="0.90277777777777779"/>
    <n v="10"/>
    <n v="6.5000000000000002E-2"/>
    <x v="1"/>
    <x v="3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9.28000000003"/>
    <n v="0"/>
    <n v="320039.28000000003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"/>
    <n v="0"/>
    <n v="6.2100000000000002E-2"/>
    <n v="0"/>
    <n v="0"/>
    <n v="39284.885385000016"/>
    <n v="0"/>
    <n v="0"/>
    <n v="6.2100000000000002E-2"/>
    <x v="1"/>
    <x v="3"/>
    <n v="32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.74"/>
    <n v="0"/>
    <n v="3273.74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"/>
    <n v="10"/>
    <n v="6.5000000000000002E-2"/>
    <n v="1227948.96"/>
    <n v="12279489.6"/>
    <n v="79816.682400000005"/>
    <n v="1"/>
    <n v="10"/>
    <n v="6.5000000000000002E-2"/>
    <x v="1"/>
    <x v="3"/>
    <n v="49885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5.490000000005"/>
    <n v="0"/>
    <n v="49885.490000000005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58333333333333337"/>
    <n v="5"/>
    <n v="5.0700000000000002E-2"/>
    <n v="1061582.0833333335"/>
    <n v="9099275"/>
    <n v="92266.64850000001"/>
    <n v="0.58333333333333337"/>
    <n v="5"/>
    <n v="5.0700000000000009E-2"/>
    <x v="1"/>
    <x v="3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5.529999999995"/>
    <n v="0"/>
    <n v="30755.529999999995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5833333333333333"/>
    <n v="6"/>
    <n v="5.3600000000000002E-2"/>
    <n v="5579076.875"/>
    <n v="21141765"/>
    <n v="188866.43400000001"/>
    <n v="1.5833333333333333"/>
    <n v="6"/>
    <n v="5.3600000000000002E-2"/>
    <x v="1"/>
    <x v="3"/>
    <n v="188866.43999999997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1.88999999998"/>
    <n v="0"/>
    <n v="251821.88999999998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5833333333333335"/>
    <n v="7"/>
    <n v="5.6399999999999999E-2"/>
    <n v="11535274.375"/>
    <n v="31256872.5"/>
    <n v="251841.087"/>
    <n v="2.5833333333333335"/>
    <n v="7"/>
    <n v="5.6399999999999999E-2"/>
    <x v="1"/>
    <x v="3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15.34"/>
    <n v="73453.66"/>
    <n v="524669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5833333333333335"/>
    <n v="8"/>
    <n v="5.9299999999999999E-2"/>
    <n v="5498418.958333334"/>
    <n v="12275540"/>
    <n v="90992.44025"/>
    <n v="3.5833333333333339"/>
    <n v="8"/>
    <n v="5.9299999999999999E-2"/>
    <x v="1"/>
    <x v="3"/>
    <n v="90992.39999999998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6.99999999997"/>
    <n v="65716.820000000007"/>
    <n v="235063.81999999998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583333333333333"/>
    <n v="9"/>
    <n v="6.2100000000000002E-2"/>
    <n v="486749.99999999994"/>
    <n v="955800"/>
    <n v="6595.02"/>
    <n v="4.583333333333333"/>
    <n v="9"/>
    <n v="6.2100000000000002E-2"/>
    <x v="1"/>
    <x v="3"/>
    <n v="6594.96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2.969999999998"/>
    <n v="7831.61"/>
    <n v="20334.579999999998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58611111111111114"/>
    <n v="5"/>
    <n v="5.0700000000000002E-2"/>
    <n v="211805.90277777778"/>
    <n v="1806875"/>
    <n v="18321.712500000001"/>
    <n v="0.58611111111111114"/>
    <n v="5"/>
    <n v="5.0700000000000002E-2"/>
    <x v="1"/>
    <x v="3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4.0199999999986"/>
    <n v="0"/>
    <n v="7634.0199999999986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586111111111111"/>
    <n v="6"/>
    <n v="5.3600000000000002E-2"/>
    <n v="2385368.361111111"/>
    <n v="9023460"/>
    <n v="80609.576000000001"/>
    <n v="1.586111111111111"/>
    <n v="6"/>
    <n v="5.3600000000000002E-2"/>
    <x v="1"/>
    <x v="3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6.82000000002"/>
    <n v="0"/>
    <n v="114196.82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5861111111111112"/>
    <n v="7"/>
    <n v="5.6399999999999999E-2"/>
    <n v="4596870.6875"/>
    <n v="12442657.5"/>
    <n v="100252.269"/>
    <n v="2.5861111111111112"/>
    <n v="7"/>
    <n v="5.6399999999999999E-2"/>
    <x v="1"/>
    <x v="3"/>
    <n v="100252.32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5.91999999998"/>
    <n v="33417.440000000002"/>
    <n v="217213.36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5861111111111112"/>
    <n v="8"/>
    <n v="5.9299999999999999E-2"/>
    <n v="2683370.3958333335"/>
    <n v="5986140"/>
    <n v="44372.262750000002"/>
    <n v="3.5861111111111112"/>
    <n v="8"/>
    <n v="5.9300000000000005E-2"/>
    <x v="1"/>
    <x v="3"/>
    <n v="44372.280000000006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20000000007"/>
    <n v="34511.759999999995"/>
    <n v="118326.08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5861111111111112"/>
    <n v="9"/>
    <n v="6.2100000000000002E-2"/>
    <n v="487045"/>
    <n v="955800"/>
    <n v="6595.02"/>
    <n v="4.5861111111111112"/>
    <n v="9"/>
    <n v="6.2100000000000002E-2"/>
    <x v="1"/>
    <x v="3"/>
    <n v="6594.9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59999999999"/>
    <n v="8243.8000000000011"/>
    <n v="20884.16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58888888888888891"/>
    <n v="5"/>
    <n v="5.0700000000000002E-2"/>
    <n v="522469.58333333337"/>
    <n v="4436062.5"/>
    <n v="44981.673750000002"/>
    <n v="0.58888888888888891"/>
    <n v="5"/>
    <n v="5.0700000000000002E-2"/>
    <x v="1"/>
    <x v="3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38"/>
    <n v="0"/>
    <n v="18742.38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5888888888888888"/>
    <n v="6"/>
    <n v="5.3600000000000002E-2"/>
    <n v="1750443.1388888888"/>
    <n v="6610065"/>
    <n v="59049.914000000004"/>
    <n v="1.5888888888888888"/>
    <n v="6"/>
    <n v="5.3600000000000002E-2"/>
    <x v="1"/>
    <x v="3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54.080000000016"/>
    <n v="0"/>
    <n v="83654.080000000016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588888888888889"/>
    <n v="7"/>
    <n v="5.6399999999999999E-2"/>
    <n v="3648682.916666667"/>
    <n v="9865537.5"/>
    <n v="79488.044999999998"/>
    <n v="2.588888888888889"/>
    <n v="7"/>
    <n v="5.6399999999999999E-2"/>
    <x v="1"/>
    <x v="3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8"/>
    <n v="26496"/>
    <n v="172224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588888888888889"/>
    <n v="8"/>
    <n v="5.9299999999999999E-2"/>
    <n v="1493857.0555555555"/>
    <n v="3329960"/>
    <n v="24683.3285"/>
    <n v="3.5888888888888886"/>
    <n v="8"/>
    <n v="5.9299999999999999E-2"/>
    <x v="1"/>
    <x v="3"/>
    <n v="24683.279999999995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23.999999999993"/>
    <n v="19198.2"/>
    <n v="65822.2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58888888888888891"/>
    <n v="5"/>
    <n v="5.0700000000000002E-2"/>
    <n v="214546.94444444444"/>
    <n v="1821625"/>
    <n v="18471.2775"/>
    <n v="0.58888888888888891"/>
    <n v="5"/>
    <n v="5.0700000000000002E-2"/>
    <x v="1"/>
    <x v="3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380000000001"/>
    <n v="0"/>
    <n v="7696.380000000001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5888888888888888"/>
    <n v="6"/>
    <n v="5.3600000000000002E-2"/>
    <n v="1477178.0833333333"/>
    <n v="5578155"/>
    <n v="49831.518000000004"/>
    <n v="1.5888888888888888"/>
    <n v="6"/>
    <n v="5.3600000000000002E-2"/>
    <x v="1"/>
    <x v="3"/>
    <n v="49831.55999999999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4.679999999993"/>
    <n v="0"/>
    <n v="70594.679999999993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588888888888889"/>
    <n v="7"/>
    <n v="5.6399999999999999E-2"/>
    <n v="2145677.5833333335"/>
    <n v="5801617.5"/>
    <n v="46744.460999999996"/>
    <n v="2.588888888888889"/>
    <n v="7"/>
    <n v="5.6399999999999992E-2"/>
    <x v="1"/>
    <x v="3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98.16"/>
    <n v="15581.52"/>
    <n v="101279.68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588888888888889"/>
    <n v="8"/>
    <n v="5.9299999999999999E-2"/>
    <n v="1119598.75"/>
    <n v="2495700"/>
    <n v="18499.376250000001"/>
    <n v="3.588888888888889"/>
    <n v="8"/>
    <n v="5.9300000000000005E-2"/>
    <x v="1"/>
    <x v="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.160000000003"/>
    <n v="14388.36"/>
    <n v="49331.520000000004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59722222222222221"/>
    <n v="5"/>
    <n v="5.0700000000000002E-2"/>
    <n v="118040.97222222222"/>
    <n v="988250"/>
    <n v="10020.855"/>
    <n v="0.59722222222222221"/>
    <n v="5"/>
    <n v="5.0699999999999995E-2"/>
    <x v="1"/>
    <x v="3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.38"/>
    <n v="0"/>
    <n v="4175.38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5972222222222223"/>
    <n v="6"/>
    <n v="5.3600000000000002E-2"/>
    <n v="759307.46527777787"/>
    <n v="2852355"/>
    <n v="25481.038"/>
    <n v="1.5972222222222223"/>
    <n v="6"/>
    <n v="5.3600000000000002E-2"/>
    <x v="1"/>
    <x v="3"/>
    <n v="25481.039999999994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.139999999992"/>
    <n v="0"/>
    <n v="36098.139999999992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5972222222222223"/>
    <n v="7"/>
    <n v="5.6399999999999999E-2"/>
    <n v="2478977.1875"/>
    <n v="6681307.5"/>
    <n v="53832.248999999996"/>
    <n v="2.5972222222222223"/>
    <n v="7"/>
    <n v="5.6399999999999999E-2"/>
    <x v="1"/>
    <x v="3"/>
    <n v="53832.2400000000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92.440000000031"/>
    <n v="17944.080000000002"/>
    <n v="116636.52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5972222222222223"/>
    <n v="8"/>
    <n v="5.9299999999999999E-2"/>
    <n v="1122198.4375"/>
    <n v="2495700"/>
    <n v="18499.376250000001"/>
    <n v="3.5972222222222223"/>
    <n v="8"/>
    <n v="5.9300000000000005E-2"/>
    <x v="1"/>
    <x v="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.160000000003"/>
    <n v="14388.36"/>
    <n v="49331.520000000004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6"/>
    <n v="5"/>
    <n v="5.0700000000000002E-2"/>
    <n v="277005"/>
    <n v="2308375"/>
    <n v="23406.922500000001"/>
    <n v="0.6"/>
    <n v="5"/>
    <n v="5.0700000000000002E-2"/>
    <x v="1"/>
    <x v="3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9000000000015"/>
    <n v="0"/>
    <n v="9752.9000000000015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6"/>
    <n v="6"/>
    <n v="5.3600000000000002E-2"/>
    <n v="818212"/>
    <n v="3068295"/>
    <n v="27410.102000000003"/>
    <n v="1.6"/>
    <n v="6"/>
    <n v="5.3600000000000002E-2"/>
    <x v="1"/>
    <x v="3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06"/>
    <n v="0"/>
    <n v="38831.06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6"/>
    <n v="7"/>
    <n v="5.6399999999999999E-2"/>
    <n v="2130342.5"/>
    <n v="5735537.5"/>
    <n v="46212.044999999998"/>
    <n v="2.6"/>
    <n v="7"/>
    <n v="5.6399999999999999E-2"/>
    <x v="1"/>
    <x v="3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22"/>
    <n v="15404"/>
    <n v="100126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6"/>
    <n v="8"/>
    <n v="5.9299999999999999E-2"/>
    <n v="1096515"/>
    <n v="2436700"/>
    <n v="18062.03875"/>
    <n v="3.6"/>
    <n v="8"/>
    <n v="5.9299999999999999E-2"/>
    <x v="1"/>
    <x v="3"/>
    <n v="18062.04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7.200000000004"/>
    <n v="14048.24"/>
    <n v="48165.440000000002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6"/>
    <n v="10"/>
    <n v="6.5000000000000002E-2"/>
    <n v="297360"/>
    <n v="531000"/>
    <n v="3451.5"/>
    <n v="5.6"/>
    <n v="10"/>
    <n v="6.5000000000000002E-2"/>
    <x v="1"/>
    <x v="3"/>
    <n v="3451.439999999999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7999999999984"/>
    <n v="5982.48"/>
    <n v="12655.279999999999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6"/>
    <n v="5"/>
    <n v="5.0700000000000002E-2"/>
    <n v="179301"/>
    <n v="1494175"/>
    <n v="15150.934500000001"/>
    <n v="0.6"/>
    <n v="5"/>
    <n v="5.0700000000000002E-2"/>
    <x v="1"/>
    <x v="3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.9"/>
    <n v="0"/>
    <n v="6312.9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6"/>
    <n v="6"/>
    <n v="5.3600000000000002E-2"/>
    <n v="1410100"/>
    <n v="5287875"/>
    <n v="47238.35"/>
    <n v="1.6"/>
    <n v="6"/>
    <n v="5.3600000000000002E-2"/>
    <x v="1"/>
    <x v="3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20.98"/>
    <n v="0"/>
    <n v="66920.98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6"/>
    <n v="7"/>
    <n v="5.6399999999999999E-2"/>
    <n v="2801467.5"/>
    <n v="7542412.5"/>
    <n v="60770.294999999998"/>
    <n v="2.6"/>
    <n v="7"/>
    <n v="5.6399999999999999E-2"/>
    <x v="1"/>
    <x v="3"/>
    <n v="60770.280000000006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12.2"/>
    <n v="20256.8"/>
    <n v="131669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6"/>
    <n v="8"/>
    <n v="5.9299999999999999E-2"/>
    <n v="1499013"/>
    <n v="3331140"/>
    <n v="24692.075249999998"/>
    <n v="3.6"/>
    <n v="8"/>
    <n v="5.9299999999999999E-2"/>
    <x v="1"/>
    <x v="3"/>
    <n v="24692.039999999994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0.51999999999"/>
    <n v="19204.919999999998"/>
    <n v="65845.439999999988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60277777777777775"/>
    <n v="5"/>
    <n v="5.0700000000000002E-2"/>
    <n v="501095.19444444444"/>
    <n v="4156550"/>
    <n v="42147.417000000001"/>
    <n v="0.60277777777777775"/>
    <n v="5"/>
    <n v="5.0700000000000002E-2"/>
    <x v="1"/>
    <x v="3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1.399999999998"/>
    <n v="0"/>
    <n v="17561.399999999998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6027777777777779"/>
    <n v="6"/>
    <n v="5.3600000000000002E-2"/>
    <n v="1927448.465277778"/>
    <n v="7215405"/>
    <n v="64457.618000000002"/>
    <n v="1.6027777777777779"/>
    <n v="6"/>
    <n v="5.3600000000000002E-2"/>
    <x v="1"/>
    <x v="3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4.96"/>
    <n v="0"/>
    <n v="91314.96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6027777777777779"/>
    <n v="7"/>
    <n v="5.6399999999999999E-2"/>
    <n v="2717696.923611111"/>
    <n v="7309067.5"/>
    <n v="58890.201000000001"/>
    <n v="2.6027777777777779"/>
    <n v="7"/>
    <n v="5.6399999999999999E-2"/>
    <x v="1"/>
    <x v="3"/>
    <n v="58890.2400000000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5.44000000003"/>
    <n v="19630.080000000002"/>
    <n v="127595.52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6027777777777779"/>
    <n v="8"/>
    <n v="5.9299999999999999E-2"/>
    <n v="1113303.3680555555"/>
    <n v="2472100"/>
    <n v="18324.44125"/>
    <n v="3.6027777777777774"/>
    <n v="8"/>
    <n v="5.9299999999999999E-2"/>
    <x v="1"/>
    <x v="3"/>
    <n v="18324.480000000003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2.880000000005"/>
    <n v="14252.28"/>
    <n v="48865.16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6027777777777779"/>
    <n v="9"/>
    <n v="6.2100000000000002E-2"/>
    <n v="488815"/>
    <n v="955800"/>
    <n v="6595.02"/>
    <n v="4.6027777777777779"/>
    <n v="9"/>
    <n v="6.2100000000000002E-2"/>
    <x v="1"/>
    <x v="3"/>
    <n v="6594.9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59999999999"/>
    <n v="8243.8000000000011"/>
    <n v="20884.16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60555555555555551"/>
    <n v="5"/>
    <n v="5.0700000000000002E-2"/>
    <n v="276979.59722222219"/>
    <n v="2286987.5"/>
    <n v="23190.053250000001"/>
    <n v="0.60555555555555551"/>
    <n v="5"/>
    <n v="5.0700000000000002E-2"/>
    <x v="1"/>
    <x v="3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.5"/>
    <n v="0"/>
    <n v="9662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6055555555555556"/>
    <n v="6"/>
    <n v="5.3600000000000002E-2"/>
    <n v="1205647.7916666667"/>
    <n v="4505535"/>
    <n v="40249.446000000004"/>
    <n v="1.6055555555555556"/>
    <n v="6"/>
    <n v="5.3600000000000002E-2"/>
    <x v="1"/>
    <x v="3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0.04"/>
    <n v="0"/>
    <n v="57020.04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6055555555555556"/>
    <n v="7"/>
    <n v="5.6399999999999999E-2"/>
    <n v="2247500.111111111"/>
    <n v="6038060"/>
    <n v="48649.512000000002"/>
    <n v="2.6055555555555556"/>
    <n v="7"/>
    <n v="5.6400000000000006E-2"/>
    <x v="1"/>
    <x v="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90.84"/>
    <n v="16216.48"/>
    <n v="105407.31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6055555555555556"/>
    <n v="8"/>
    <n v="5.9299999999999999E-2"/>
    <n v="1695972.2083333333"/>
    <n v="3763020"/>
    <n v="27893.385749999998"/>
    <n v="3.6055555555555552"/>
    <n v="8"/>
    <n v="5.9299999999999992E-2"/>
    <x v="1"/>
    <x v="3"/>
    <n v="27893.400000000005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7.520000000011"/>
    <n v="21694.880000000001"/>
    <n v="74382.400000000009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6166666666666667"/>
    <n v="5"/>
    <n v="5.0700000000000002E-2"/>
    <n v="521282.20833333337"/>
    <n v="4226612.5"/>
    <n v="42857.850750000005"/>
    <n v="0.6166666666666667"/>
    <n v="5"/>
    <n v="5.0700000000000009E-2"/>
    <x v="1"/>
    <x v="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.419999999998"/>
    <n v="0"/>
    <n v="17857.419999999998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6166666666666667"/>
    <n v="6"/>
    <n v="5.3600000000000002E-2"/>
    <n v="1778183.7916666667"/>
    <n v="6599445"/>
    <n v="58955.042000000001"/>
    <n v="1.6166666666666667"/>
    <n v="6"/>
    <n v="5.3600000000000002E-2"/>
    <x v="1"/>
    <x v="3"/>
    <n v="58955.039999999986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19.639999999985"/>
    <n v="0"/>
    <n v="83519.639999999985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6166666666666667"/>
    <n v="7"/>
    <n v="5.6399999999999999E-2"/>
    <n v="3266365.375"/>
    <n v="8738047.5"/>
    <n v="70403.697"/>
    <n v="2.6166666666666667"/>
    <n v="7"/>
    <n v="5.6399999999999999E-2"/>
    <x v="1"/>
    <x v="3"/>
    <n v="70403.64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35999999999"/>
    <n v="23467.919999999998"/>
    <n v="152541.27999999997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6166666666666667"/>
    <n v="8"/>
    <n v="5.9299999999999999E-2"/>
    <n v="1887909.0416666667"/>
    <n v="4176020"/>
    <n v="30954.748250000001"/>
    <n v="3.6166666666666667"/>
    <n v="8"/>
    <n v="5.9299999999999999E-2"/>
    <x v="1"/>
    <x v="3"/>
    <n v="30954.720000000005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0.04"/>
    <n v="24075.88"/>
    <n v="82545.919999999998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61944444444444446"/>
    <n v="5"/>
    <n v="5.0700000000000002E-2"/>
    <n v="341168.31944444444"/>
    <n v="2753825"/>
    <n v="27923.785500000002"/>
    <n v="0.61944444444444446"/>
    <n v="5"/>
    <n v="5.0700000000000002E-2"/>
    <x v="1"/>
    <x v="3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4.9"/>
    <n v="0"/>
    <n v="11634.9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6194444444444445"/>
    <n v="6"/>
    <n v="5.3600000000000002E-2"/>
    <n v="2061909.0555555555"/>
    <n v="7639320"/>
    <n v="68244.592000000004"/>
    <n v="1.6194444444444445"/>
    <n v="6"/>
    <n v="5.3600000000000002E-2"/>
    <x v="1"/>
    <x v="3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79.820000000022"/>
    <n v="0"/>
    <n v="96679.82000000002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6194444444444445"/>
    <n v="7"/>
    <n v="5.6399999999999999E-2"/>
    <n v="4888715.006944444"/>
    <n v="13064222.5"/>
    <n v="105260.307"/>
    <n v="2.619444444444444"/>
    <n v="7"/>
    <n v="5.6399999999999999E-2"/>
    <x v="1"/>
    <x v="3"/>
    <n v="105260.28000000001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77.20000000004"/>
    <n v="35086.800000000003"/>
    <n v="228064.00000000006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6194444444444445"/>
    <n v="8"/>
    <n v="5.9299999999999999E-2"/>
    <n v="2551355.4375"/>
    <n v="5639220"/>
    <n v="41800.718249999998"/>
    <n v="3.6194444444444445"/>
    <n v="8"/>
    <n v="5.9299999999999999E-2"/>
    <x v="1"/>
    <x v="3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.84"/>
    <n v="32511.64"/>
    <n v="111468.48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6194444444444445"/>
    <n v="9"/>
    <n v="6.2100000000000002E-2"/>
    <n v="239841.55555555556"/>
    <n v="467280"/>
    <n v="3224.232"/>
    <n v="4.6194444444444445"/>
    <n v="9"/>
    <n v="6.2100000000000002E-2"/>
    <x v="1"/>
    <x v="3"/>
    <n v="3224.28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9.84"/>
    <n v="4030.2000000000003"/>
    <n v="10210.040000000001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62222222222222223"/>
    <n v="5"/>
    <n v="5.0700000000000002E-2"/>
    <n v="286805.55555555556"/>
    <n v="2304687.5"/>
    <n v="23369.53125"/>
    <n v="0.62222222222222223"/>
    <n v="5"/>
    <n v="5.0700000000000002E-2"/>
    <x v="1"/>
    <x v="3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7.2999999999975"/>
    <n v="0"/>
    <n v="9737.2999999999975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6222222222222222"/>
    <n v="6"/>
    <n v="5.3600000000000002E-2"/>
    <n v="1854642.0555555555"/>
    <n v="6859635"/>
    <n v="61279.406000000003"/>
    <n v="1.6222222222222222"/>
    <n v="6"/>
    <n v="5.3600000000000002E-2"/>
    <x v="1"/>
    <x v="3"/>
    <n v="61279.44000000001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2.540000000008"/>
    <n v="0"/>
    <n v="86812.540000000008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6222222222222222"/>
    <n v="7"/>
    <n v="5.6399999999999999E-2"/>
    <n v="1960189.7777777778"/>
    <n v="5232710"/>
    <n v="42160.691999999995"/>
    <n v="2.6222222222222222"/>
    <n v="7"/>
    <n v="5.6399999999999992E-2"/>
    <x v="1"/>
    <x v="3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94.600000000006"/>
    <n v="14053.6"/>
    <n v="91348.200000000012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6222222222222222"/>
    <n v="8"/>
    <n v="5.9299999999999999E-2"/>
    <n v="1510403.2777777778"/>
    <n v="3335860"/>
    <n v="24727.062249999999"/>
    <n v="3.6222222222222222"/>
    <n v="8"/>
    <n v="5.9299999999999999E-2"/>
    <x v="1"/>
    <x v="3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6.720000000001"/>
    <n v="19232.16"/>
    <n v="65938.880000000005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6222222222222218"/>
    <n v="9"/>
    <n v="6.2100000000000002E-2"/>
    <n v="245439.99999999997"/>
    <n v="477900"/>
    <n v="3297.51"/>
    <n v="4.6222222222222218"/>
    <n v="9"/>
    <n v="6.2100000000000002E-2"/>
    <x v="1"/>
    <x v="3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62222222222222223"/>
    <n v="5"/>
    <n v="5.0700000000000002E-2"/>
    <n v="536808.22222222225"/>
    <n v="4313637.5"/>
    <n v="43740.284250000004"/>
    <n v="0.62222222222222223"/>
    <n v="5"/>
    <n v="5.0700000000000002E-2"/>
    <x v="1"/>
    <x v="3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5.099999999999"/>
    <n v="0"/>
    <n v="18225.099999999999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6222222222222222"/>
    <n v="6"/>
    <n v="5.3600000000000002E-2"/>
    <n v="1359097.7777777778"/>
    <n v="5026800"/>
    <n v="44906.080000000002"/>
    <n v="1.6222222222222222"/>
    <n v="6"/>
    <n v="5.3600000000000002E-2"/>
    <x v="1"/>
    <x v="3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6.919999999984"/>
    <n v="0"/>
    <n v="63616.919999999984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6222222222222222"/>
    <n v="7"/>
    <n v="5.6399999999999999E-2"/>
    <n v="3950161.4444444445"/>
    <n v="10544922.5"/>
    <n v="84961.947"/>
    <n v="2.6222222222222222"/>
    <n v="7"/>
    <n v="5.6399999999999999E-2"/>
    <x v="1"/>
    <x v="3"/>
    <n v="84961.920000000027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63.52000000005"/>
    <n v="28320.639999999999"/>
    <n v="184084.16000000003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6222222222222222"/>
    <n v="8"/>
    <n v="5.9299999999999999E-2"/>
    <n v="1460715.4444444445"/>
    <n v="3226120"/>
    <n v="23913.6145"/>
    <n v="3.6222222222222222"/>
    <n v="8"/>
    <n v="5.9299999999999999E-2"/>
    <x v="1"/>
    <x v="3"/>
    <n v="23913.599999999995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0.119999999988"/>
    <n v="18599.48"/>
    <n v="63769.599999999991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6222222222222218"/>
    <n v="9"/>
    <n v="6.2100000000000002E-2"/>
    <n v="245439.99999999997"/>
    <n v="477900"/>
    <n v="3297.51"/>
    <n v="4.6222222222222218"/>
    <n v="9"/>
    <n v="6.2100000000000002E-2"/>
    <x v="1"/>
    <x v="3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62777777777777777"/>
    <n v="5"/>
    <n v="5.0700000000000002E-2"/>
    <n v="253901.58333333334"/>
    <n v="2022225"/>
    <n v="20505.361499999999"/>
    <n v="0.62777777777777777"/>
    <n v="5"/>
    <n v="5.0699999999999995E-2"/>
    <x v="1"/>
    <x v="3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9000000000015"/>
    <n v="0"/>
    <n v="8543.9000000000015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6277777777777778"/>
    <n v="6"/>
    <n v="5.3600000000000002E-2"/>
    <n v="2609136.513888889"/>
    <n v="9617295"/>
    <n v="85914.502000000008"/>
    <n v="1.6277777777777778"/>
    <n v="6"/>
    <n v="5.3600000000000002E-2"/>
    <x v="1"/>
    <x v="3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12.17999999998"/>
    <n v="0"/>
    <n v="121712.17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6277777777777778"/>
    <n v="7"/>
    <n v="5.6399999999999999E-2"/>
    <n v="3394964.0694444445"/>
    <n v="9043667.5"/>
    <n v="72866.120999999999"/>
    <n v="2.6277777777777778"/>
    <n v="7"/>
    <n v="5.6399999999999999E-2"/>
    <x v="1"/>
    <x v="3"/>
    <n v="72866.16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87.96"/>
    <n v="24288.720000000001"/>
    <n v="157876.68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6277777777777778"/>
    <n v="8"/>
    <n v="5.9299999999999999E-2"/>
    <n v="2261855.9583333335"/>
    <n v="4987860"/>
    <n v="36972.51225"/>
    <n v="3.6277777777777782"/>
    <n v="8"/>
    <n v="5.9299999999999999E-2"/>
    <x v="1"/>
    <x v="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36.920000000013"/>
    <n v="28756.36"/>
    <n v="98593.280000000013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63611111111111107"/>
    <n v="5"/>
    <n v="5.0700000000000002E-2"/>
    <n v="333365.15972222219"/>
    <n v="2620337.5"/>
    <n v="26570.222250000003"/>
    <n v="0.63611111111111107"/>
    <n v="5"/>
    <n v="5.0700000000000002E-2"/>
    <x v="1"/>
    <x v="3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0.92"/>
    <n v="0"/>
    <n v="11070.92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6361111111111111"/>
    <n v="6"/>
    <n v="5.3600000000000002E-2"/>
    <n v="1252001.3055555555"/>
    <n v="4591380"/>
    <n v="41016.328000000001"/>
    <n v="1.6361111111111111"/>
    <n v="6"/>
    <n v="5.3600000000000002E-2"/>
    <x v="1"/>
    <x v="3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6.479999999996"/>
    <n v="0"/>
    <n v="58106.479999999996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6361111111111111"/>
    <n v="7"/>
    <n v="5.6399999999999999E-2"/>
    <n v="2733060.6875"/>
    <n v="7257442.5"/>
    <n v="58474.250999999997"/>
    <n v="2.6361111111111111"/>
    <n v="7"/>
    <n v="5.6399999999999999E-2"/>
    <x v="1"/>
    <x v="3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2.71999999999"/>
    <n v="19491.439999999999"/>
    <n v="126694.15999999999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6361111111111111"/>
    <n v="8"/>
    <n v="5.9299999999999999E-2"/>
    <n v="573869.23611111112"/>
    <n v="1262600"/>
    <n v="9359.0224999999991"/>
    <n v="3.6361111111111111"/>
    <n v="8"/>
    <n v="5.9299999999999992E-2"/>
    <x v="1"/>
    <x v="3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.199999999997"/>
    <n v="7279.24"/>
    <n v="24957.439999999995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63888888888888884"/>
    <n v="5"/>
    <n v="5.0700000000000002E-2"/>
    <n v="483902.4305555555"/>
    <n v="3787062.5"/>
    <n v="38400.813750000001"/>
    <n v="0.63888888888888884"/>
    <n v="5"/>
    <n v="5.0700000000000002E-2"/>
    <x v="1"/>
    <x v="3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.320000000003"/>
    <n v="0"/>
    <n v="16000.320000000003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6388888888888888"/>
    <n v="6"/>
    <n v="5.3600000000000002E-2"/>
    <n v="1062430.2083333333"/>
    <n v="3889575"/>
    <n v="34746.870000000003"/>
    <n v="1.6388888888888888"/>
    <n v="6"/>
    <n v="5.3600000000000002E-2"/>
    <x v="1"/>
    <x v="3"/>
    <n v="34746.840000000004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720000000008"/>
    <n v="0"/>
    <n v="49224.720000000008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6388888888888888"/>
    <n v="7"/>
    <n v="5.6399999999999999E-2"/>
    <n v="2853879.1666666665"/>
    <n v="7570290"/>
    <n v="60994.907999999996"/>
    <n v="2.6388888888888888"/>
    <n v="7"/>
    <n v="5.6399999999999999E-2"/>
    <x v="1"/>
    <x v="3"/>
    <n v="60994.920000000013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4"/>
    <n v="20331.599999999999"/>
    <n v="132155.6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6388888888888888"/>
    <n v="8"/>
    <n v="5.9299999999999999E-2"/>
    <n v="1148078.5416666667"/>
    <n v="2524020"/>
    <n v="18709.29825"/>
    <n v="3.6388888888888893"/>
    <n v="8"/>
    <n v="5.9299999999999999E-2"/>
    <x v="1"/>
    <x v="3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840000000004"/>
    <n v="14551.68"/>
    <n v="49891.520000000004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6388888888888893"/>
    <n v="10"/>
    <n v="6.5000000000000002E-2"/>
    <n v="299425"/>
    <n v="531000"/>
    <n v="3451.5"/>
    <n v="5.6388888888888893"/>
    <n v="10"/>
    <n v="6.5000000000000002E-2"/>
    <x v="1"/>
    <x v="3"/>
    <n v="3451.439999999999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7999999999984"/>
    <n v="5982.48"/>
    <n v="12655.279999999999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64166666666666672"/>
    <n v="5"/>
    <n v="5.0700000000000002E-2"/>
    <n v="417009.54166666669"/>
    <n v="3249425"/>
    <n v="32949.169500000004"/>
    <n v="0.64166666666666672"/>
    <n v="5"/>
    <n v="5.0700000000000009E-2"/>
    <x v="1"/>
    <x v="3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.800000000003"/>
    <n v="0"/>
    <n v="13728.800000000003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6416666666666666"/>
    <n v="6"/>
    <n v="5.3600000000000002E-2"/>
    <n v="2505482.9375"/>
    <n v="9157095"/>
    <n v="81803.381999999998"/>
    <n v="1.6416666666666666"/>
    <n v="6"/>
    <n v="5.3600000000000002E-2"/>
    <x v="1"/>
    <x v="3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88.11999999998"/>
    <n v="0"/>
    <n v="115888.11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6416666666666666"/>
    <n v="7"/>
    <n v="5.6399999999999999E-2"/>
    <n v="3877365.6875"/>
    <n v="10274407.5"/>
    <n v="82782.368999999992"/>
    <n v="2.6416666666666666"/>
    <n v="7"/>
    <n v="5.6399999999999992E-2"/>
    <x v="1"/>
    <x v="3"/>
    <n v="82782.36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67.67999999999"/>
    <n v="27594.16"/>
    <n v="179361.84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6416666666666666"/>
    <n v="8"/>
    <n v="5.9299999999999999E-2"/>
    <n v="1149492.0833333333"/>
    <n v="2525200"/>
    <n v="18718.044999999998"/>
    <n v="3.6416666666666666"/>
    <n v="8"/>
    <n v="5.9299999999999992E-2"/>
    <x v="1"/>
    <x v="3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6.36"/>
    <n v="14558.52"/>
    <n v="49914.880000000005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6416666666666666"/>
    <n v="9"/>
    <n v="6.2100000000000002E-2"/>
    <n v="492945"/>
    <n v="955800"/>
    <n v="6595.02"/>
    <n v="4.6416666666666666"/>
    <n v="9"/>
    <n v="6.2100000000000002E-2"/>
    <x v="1"/>
    <x v="3"/>
    <n v="6594.9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59999999999"/>
    <n v="8243.8000000000011"/>
    <n v="20884.16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6416666666666666"/>
    <n v="10"/>
    <n v="6.5000000000000002E-2"/>
    <n v="299572.5"/>
    <n v="531000"/>
    <n v="3451.5"/>
    <n v="5.6416666666666666"/>
    <n v="10"/>
    <n v="6.5000000000000002E-2"/>
    <x v="1"/>
    <x v="3"/>
    <n v="3451.439999999999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7999999999984"/>
    <n v="5982.48"/>
    <n v="12655.279999999999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64444444444444449"/>
    <n v="5"/>
    <n v="5.0700000000000002E-2"/>
    <n v="391058.55555555556"/>
    <n v="3034075"/>
    <n v="30765.520500000002"/>
    <n v="0.64444444444444449"/>
    <n v="5"/>
    <n v="5.0700000000000002E-2"/>
    <x v="1"/>
    <x v="3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8.979999999998"/>
    <n v="0"/>
    <n v="12818.979999999998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6444444444444444"/>
    <n v="6"/>
    <n v="5.3600000000000002E-2"/>
    <n v="2036739"/>
    <n v="7431345"/>
    <n v="66386.682000000001"/>
    <n v="1.6444444444444444"/>
    <n v="6"/>
    <n v="5.3600000000000002E-2"/>
    <x v="1"/>
    <x v="3"/>
    <n v="66386.6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74"/>
    <n v="0"/>
    <n v="94047.7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6444444444444444"/>
    <n v="7"/>
    <n v="5.6399999999999999E-2"/>
    <n v="4074130.2777777775"/>
    <n v="10784462.5"/>
    <n v="86891.955000000002"/>
    <n v="2.6444444444444444"/>
    <n v="7"/>
    <n v="5.6399999999999999E-2"/>
    <x v="1"/>
    <x v="3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2"/>
    <n v="28964"/>
    <n v="188266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6444444444444444"/>
    <n v="8"/>
    <n v="5.9299999999999999E-2"/>
    <n v="1399794.6666666667"/>
    <n v="3072720"/>
    <n v="22776.537"/>
    <n v="3.6444444444444448"/>
    <n v="8"/>
    <n v="5.9299999999999999E-2"/>
    <x v="1"/>
    <x v="3"/>
    <n v="22776.480000000007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2.240000000013"/>
    <n v="17715.04"/>
    <n v="60737.280000000013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6444444444444448"/>
    <n v="9"/>
    <n v="6.2100000000000002E-2"/>
    <n v="246620.00000000003"/>
    <n v="477900"/>
    <n v="3297.51"/>
    <n v="4.6444444444444448"/>
    <n v="9"/>
    <n v="6.2100000000000002E-2"/>
    <x v="1"/>
    <x v="3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64722222222222225"/>
    <n v="5"/>
    <n v="5.0700000000000002E-2"/>
    <n v="343675"/>
    <n v="2655000"/>
    <n v="26921.7"/>
    <n v="0.64722222222222225"/>
    <n v="5"/>
    <n v="5.0700000000000002E-2"/>
    <x v="1"/>
    <x v="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8"/>
    <n v="0"/>
    <n v="11217.38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6472222222222221"/>
    <n v="6"/>
    <n v="5.3600000000000002E-2"/>
    <n v="2029488.9652777778"/>
    <n v="7392405"/>
    <n v="66038.817999999999"/>
    <n v="1.6472222222222221"/>
    <n v="6"/>
    <n v="5.3600000000000002E-2"/>
    <x v="1"/>
    <x v="3"/>
    <n v="66038.75999999998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54.939999999973"/>
    <n v="0"/>
    <n v="93554.939999999973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6472222222222221"/>
    <n v="7"/>
    <n v="5.6399999999999999E-2"/>
    <n v="2889443.0555555555"/>
    <n v="7640500"/>
    <n v="61560.6"/>
    <n v="2.6472222222222221"/>
    <n v="7"/>
    <n v="5.6399999999999999E-2"/>
    <x v="1"/>
    <x v="3"/>
    <n v="61560.600000000013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08"/>
    <n v="20520.16"/>
    <n v="133381.2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6472222222222221"/>
    <n v="8"/>
    <n v="5.9299999999999999E-2"/>
    <n v="1526207.4930555555"/>
    <n v="3347660"/>
    <n v="24814.529749999998"/>
    <n v="3.6472222222222221"/>
    <n v="8"/>
    <n v="5.9299999999999992E-2"/>
    <x v="1"/>
    <x v="3"/>
    <n v="24814.560000000009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1.960000000014"/>
    <n v="19300.199999999997"/>
    <n v="66172.160000000003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65555555555555556"/>
    <n v="5"/>
    <n v="5.0700000000000002E-2"/>
    <n v="392772.83333333331"/>
    <n v="2995725"/>
    <n v="30376.6515"/>
    <n v="0.65555555555555556"/>
    <n v="5"/>
    <n v="5.0700000000000002E-2"/>
    <x v="1"/>
    <x v="3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.920000000002"/>
    <n v="0"/>
    <n v="12656.920000000002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6555555555555554"/>
    <n v="6"/>
    <n v="5.3600000000000002E-2"/>
    <n v="1461503.75"/>
    <n v="5296725"/>
    <n v="47317.41"/>
    <n v="1.6555555555555554"/>
    <n v="6"/>
    <n v="5.3600000000000002E-2"/>
    <x v="1"/>
    <x v="3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33.040000000008"/>
    <n v="0"/>
    <n v="67033.040000000008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6555555555555554"/>
    <n v="7"/>
    <n v="5.6399999999999999E-2"/>
    <n v="4293754.5"/>
    <n v="11318265"/>
    <n v="91192.877999999997"/>
    <n v="2.6555555555555554"/>
    <n v="7"/>
    <n v="5.6399999999999999E-2"/>
    <x v="1"/>
    <x v="3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87.00000000003"/>
    <n v="30397.599999999999"/>
    <n v="197584.60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6555555555555554"/>
    <n v="8"/>
    <n v="5.9299999999999999E-2"/>
    <n v="2593525.2777777775"/>
    <n v="5675800"/>
    <n v="42071.8675"/>
    <n v="3.655555555555555"/>
    <n v="8"/>
    <n v="5.9299999999999999E-2"/>
    <x v="1"/>
    <x v="3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69.119999999981"/>
    <n v="32722.559999999998"/>
    <n v="112191.67999999998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65833333333333333"/>
    <n v="5"/>
    <n v="5.0700000000000002E-2"/>
    <n v="442697.89583333331"/>
    <n v="3362262.5"/>
    <n v="34093.34175"/>
    <n v="0.65833333333333333"/>
    <n v="5"/>
    <n v="5.0700000000000002E-2"/>
    <x v="1"/>
    <x v="3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5.579999999998"/>
    <n v="0"/>
    <n v="14205.57999999999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6583333333333334"/>
    <n v="6"/>
    <n v="5.3600000000000002E-2"/>
    <n v="2767696.1458333335"/>
    <n v="10013775"/>
    <n v="89456.39"/>
    <n v="1.6583333333333334"/>
    <n v="6"/>
    <n v="5.3600000000000002E-2"/>
    <x v="1"/>
    <x v="3"/>
    <n v="89456.39999999998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29.89999999997"/>
    <n v="0"/>
    <n v="126729.8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6583333333333332"/>
    <n v="7"/>
    <n v="5.6399999999999999E-2"/>
    <n v="4319811.604166666"/>
    <n v="11375052.5"/>
    <n v="91650.422999999995"/>
    <n v="2.6583333333333328"/>
    <n v="7"/>
    <n v="5.6399999999999999E-2"/>
    <x v="1"/>
    <x v="3"/>
    <n v="91650.479999999981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25.88"/>
    <n v="30550.16"/>
    <n v="198576.04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6583333333333332"/>
    <n v="8"/>
    <n v="5.9299999999999999E-2"/>
    <n v="3496635"/>
    <n v="7646400"/>
    <n v="56678.939999999995"/>
    <n v="3.6583333333333332"/>
    <n v="8"/>
    <n v="5.9299999999999992E-2"/>
    <x v="1"/>
    <x v="3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60.11999999998"/>
    <n v="44083.56"/>
    <n v="151143.67999999999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66111111111111109"/>
    <n v="5"/>
    <n v="5.0700000000000002E-2"/>
    <n v="267188.05555555556"/>
    <n v="2020750"/>
    <n v="20490.405000000002"/>
    <n v="0.66111111111111109"/>
    <n v="5"/>
    <n v="5.0700000000000009E-2"/>
    <x v="1"/>
    <x v="3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6800000000021"/>
    <n v="0"/>
    <n v="8537.6800000000021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6611111111111112"/>
    <n v="6"/>
    <n v="5.3600000000000002E-2"/>
    <n v="1372322.7916666667"/>
    <n v="4956885"/>
    <n v="44281.506000000001"/>
    <n v="1.6611111111111112"/>
    <n v="6"/>
    <n v="5.3600000000000002E-2"/>
    <x v="1"/>
    <x v="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2.179999999993"/>
    <n v="0"/>
    <n v="62732.179999999993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661111111111111"/>
    <n v="7"/>
    <n v="5.6399999999999999E-2"/>
    <n v="3208801.0416666665"/>
    <n v="8440687.5"/>
    <n v="68007.824999999997"/>
    <n v="2.661111111111111"/>
    <n v="7"/>
    <n v="5.6399999999999999E-2"/>
    <x v="1"/>
    <x v="3"/>
    <n v="68007.839999999997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81.04000000001"/>
    <n v="22669.279999999999"/>
    <n v="147350.32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661111111111111"/>
    <n v="8"/>
    <n v="5.9299999999999999E-2"/>
    <n v="1547679.8055555555"/>
    <n v="3381880"/>
    <n v="25068.1855"/>
    <n v="3.661111111111111"/>
    <n v="8"/>
    <n v="5.9299999999999999E-2"/>
    <x v="1"/>
    <x v="3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1.12"/>
    <n v="19497.52"/>
    <n v="66848.639999999999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6611111111111114"/>
    <n v="9"/>
    <n v="6.2100000000000002E-2"/>
    <n v="247505.00000000003"/>
    <n v="477900"/>
    <n v="3297.51"/>
    <n v="4.6611111111111114"/>
    <n v="9"/>
    <n v="6.2100000000000002E-2"/>
    <x v="1"/>
    <x v="3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66388888888888886"/>
    <n v="5"/>
    <n v="5.0700000000000002E-2"/>
    <n v="478944.38194444444"/>
    <n v="3607112.5"/>
    <n v="36576.120750000002"/>
    <n v="0.66388888888888886"/>
    <n v="5"/>
    <n v="5.0700000000000002E-2"/>
    <x v="1"/>
    <x v="3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0.080000000002"/>
    <n v="0"/>
    <n v="15240.080000000002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663888888888889"/>
    <n v="6"/>
    <n v="5.3600000000000002E-2"/>
    <n v="2025971.9097222222"/>
    <n v="7305675"/>
    <n v="65264.03"/>
    <n v="1.663888888888889"/>
    <n v="6"/>
    <n v="5.3600000000000002E-2"/>
    <x v="1"/>
    <x v="3"/>
    <n v="65264.039999999986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7.359999999986"/>
    <n v="0"/>
    <n v="92457.359999999986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6638888888888888"/>
    <n v="7"/>
    <n v="5.6399999999999999E-2"/>
    <n v="3001543.4652777775"/>
    <n v="7887267.5"/>
    <n v="63548.841"/>
    <n v="2.6638888888888888"/>
    <n v="7"/>
    <n v="5.6399999999999999E-2"/>
    <x v="1"/>
    <x v="3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06.27999999998"/>
    <n v="21182.959999999999"/>
    <n v="137689.24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6638888888888888"/>
    <n v="8"/>
    <n v="5.9299999999999999E-2"/>
    <n v="1146778.9027777778"/>
    <n v="2503960"/>
    <n v="18560.603500000001"/>
    <n v="3.6638888888888888"/>
    <n v="8"/>
    <n v="5.9300000000000005E-2"/>
    <x v="1"/>
    <x v="3"/>
    <n v="18560.64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8.959999999992"/>
    <n v="14435.96"/>
    <n v="49494.919999999991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6638888888888888"/>
    <n v="9"/>
    <n v="6.2100000000000002E-2"/>
    <n v="213944.24305555556"/>
    <n v="412852.5"/>
    <n v="2848.6822500000003"/>
    <n v="4.6638888888888888"/>
    <n v="9"/>
    <n v="6.2100000000000009E-2"/>
    <x v="1"/>
    <x v="3"/>
    <n v="2848.6799999999989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.9599999999982"/>
    <n v="3560.92"/>
    <n v="9020.8799999999974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66666666666666663"/>
    <n v="5"/>
    <n v="5.0700000000000002E-2"/>
    <n v="477605"/>
    <n v="3582037.5"/>
    <n v="36321.860249999998"/>
    <n v="0.66666666666666663"/>
    <n v="5"/>
    <n v="5.0699999999999995E-2"/>
    <x v="1"/>
    <x v="3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4.1"/>
    <n v="0"/>
    <n v="15134.1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6666666666666667"/>
    <n v="6"/>
    <n v="5.3600000000000002E-2"/>
    <n v="2376470.8333333335"/>
    <n v="8555295"/>
    <n v="76427.301999999996"/>
    <n v="1.6666666666666667"/>
    <n v="6"/>
    <n v="5.3599999999999995E-2"/>
    <x v="1"/>
    <x v="3"/>
    <n v="76427.280000000013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71.98000000001"/>
    <n v="0"/>
    <n v="108271.98000000001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6666666666666665"/>
    <n v="7"/>
    <n v="5.6399999999999999E-2"/>
    <n v="2960620"/>
    <n v="7771627.5"/>
    <n v="62617.112999999998"/>
    <n v="2.6666666666666665"/>
    <n v="7"/>
    <n v="5.6399999999999999E-2"/>
    <x v="1"/>
    <x v="3"/>
    <n v="62617.079999999987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98"/>
    <n v="20872.400000000001"/>
    <n v="135670.39999999999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6666666666666665"/>
    <n v="8"/>
    <n v="5.9299999999999999E-2"/>
    <n v="1336940"/>
    <n v="2916960"/>
    <n v="21621.966"/>
    <n v="3.6666666666666665"/>
    <n v="8"/>
    <n v="5.9299999999999999E-2"/>
    <x v="1"/>
    <x v="3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1.479999999996"/>
    <n v="16817.080000000002"/>
    <n v="57658.559999999998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666666666666667"/>
    <n v="9"/>
    <n v="6.2100000000000002E-2"/>
    <n v="247800.00000000003"/>
    <n v="477900"/>
    <n v="3297.51"/>
    <n v="4.666666666666667"/>
    <n v="9"/>
    <n v="6.2100000000000002E-2"/>
    <x v="1"/>
    <x v="3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68333333333333335"/>
    <n v="5"/>
    <n v="5.0700000000000002E-2"/>
    <n v="1538987.9583333333"/>
    <n v="11260887.5"/>
    <n v="114185.39925"/>
    <n v="0.68333333333333335"/>
    <n v="5"/>
    <n v="5.0700000000000002E-2"/>
    <x v="1"/>
    <x v="3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2.670000000006"/>
    <n v="0"/>
    <n v="57092.670000000006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6833333333333333"/>
    <n v="6"/>
    <n v="5.3600000000000002E-2"/>
    <n v="5860924.791666667"/>
    <n v="20890425"/>
    <n v="186621.13"/>
    <n v="1.6833333333333333"/>
    <n v="6"/>
    <n v="5.3600000000000002E-2"/>
    <x v="1"/>
    <x v="3"/>
    <n v="186621.12000000002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0"/>
    <n v="279931.68000000005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6833333333333331"/>
    <n v="7"/>
    <n v="5.6399999999999999E-2"/>
    <n v="10561700.625"/>
    <n v="27552262.5"/>
    <n v="221992.51499999998"/>
    <n v="2.6833333333333331"/>
    <n v="7"/>
    <n v="5.6399999999999999E-2"/>
    <x v="1"/>
    <x v="3"/>
    <n v="221992.56000000003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36.05000000005"/>
    <n v="83247.210000000006"/>
    <n v="499483.26000000007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6833333333333331"/>
    <n v="8"/>
    <n v="5.9299999999999999E-2"/>
    <n v="9093615.916666666"/>
    <n v="19750840"/>
    <n v="146403.10149999999"/>
    <n v="3.6833333333333331"/>
    <n v="8"/>
    <n v="5.9299999999999999E-2"/>
    <x v="1"/>
    <x v="3"/>
    <n v="146403.12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05.99"/>
    <n v="122002.59"/>
    <n v="402608.57999999996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6833333333333336"/>
    <n v="9"/>
    <n v="6.2100000000000002E-2"/>
    <n v="1243425"/>
    <n v="2389500"/>
    <n v="16487.55"/>
    <n v="4.6833333333333336"/>
    <n v="9"/>
    <n v="6.2099999999999995E-2"/>
    <x v="1"/>
    <x v="3"/>
    <n v="16487.519999999997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4.569999999992"/>
    <n v="21639.87"/>
    <n v="53584.439999999988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68333333333333335"/>
    <n v="5"/>
    <n v="5.0700000000000002E-2"/>
    <n v="30136.708333333336"/>
    <n v="220512.5"/>
    <n v="2235.9967500000002"/>
    <n v="0.68333333333333335"/>
    <n v="5"/>
    <n v="5.0700000000000009E-2"/>
    <x v="1"/>
    <x v="3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01"/>
    <n v="0"/>
    <n v="1118.01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6833333333333333"/>
    <n v="6"/>
    <n v="5.3600000000000002E-2"/>
    <n v="71508"/>
    <n v="254880"/>
    <n v="2276.9279999999999"/>
    <n v="1.6833333333333333"/>
    <n v="6"/>
    <n v="5.3599999999999995E-2"/>
    <x v="1"/>
    <x v="3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0"/>
    <n v="3415.32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6833333333333331"/>
    <n v="8"/>
    <n v="5.9299999999999999E-2"/>
    <n v="195585"/>
    <n v="424800"/>
    <n v="3148.83"/>
    <n v="3.6833333333333331"/>
    <n v="8"/>
    <n v="5.9299999999999999E-2"/>
    <x v="1"/>
    <x v="3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1900000000005"/>
    <n v="2624.01"/>
    <n v="8659.2000000000007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70277777777777772"/>
    <n v="5"/>
    <n v="5.0700000000000002E-2"/>
    <n v="3146072.569444444"/>
    <n v="22383125"/>
    <n v="226964.88750000001"/>
    <n v="0.70277777777777772"/>
    <n v="5"/>
    <n v="5.0700000000000002E-2"/>
    <x v="1"/>
    <x v="3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82.43999999997"/>
    <n v="0"/>
    <n v="113482.43999999997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7027777777777777"/>
    <n v="6"/>
    <n v="5.3600000000000002E-2"/>
    <n v="14066200.243055556"/>
    <n v="49564425"/>
    <n v="442775.53"/>
    <n v="1.7027777777777777"/>
    <n v="6"/>
    <n v="5.3600000000000002E-2"/>
    <x v="1"/>
    <x v="3"/>
    <n v="442775.5200000000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000000014"/>
    <n v="0"/>
    <n v="664163.28000000014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7027777777777779"/>
    <n v="7"/>
    <n v="5.6399999999999999E-2"/>
    <n v="23672015.645833336"/>
    <n v="61308817.5"/>
    <n v="493973.90100000001"/>
    <n v="2.7027777777777779"/>
    <n v="7"/>
    <n v="5.6399999999999999E-2"/>
    <x v="1"/>
    <x v="3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201.03999999992"/>
    <n v="185240.25"/>
    <n v="1111441.29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7027777777777779"/>
    <n v="8"/>
    <n v="5.9299999999999999E-2"/>
    <n v="12866976.895833334"/>
    <n v="27799620"/>
    <n v="206064.68325"/>
    <n v="3.7027777777777779"/>
    <n v="8"/>
    <n v="5.9299999999999999E-2"/>
    <x v="1"/>
    <x v="3"/>
    <n v="206064.72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57.38"/>
    <n v="171720.6"/>
    <n v="566677.98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7027777777777775"/>
    <n v="9"/>
    <n v="6.2100000000000002E-2"/>
    <n v="1248587.5"/>
    <n v="2389500"/>
    <n v="16487.55"/>
    <n v="4.7027777777777775"/>
    <n v="9"/>
    <n v="6.2099999999999995E-2"/>
    <x v="1"/>
    <x v="3"/>
    <n v="16487.519999999997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4.569999999992"/>
    <n v="21639.87"/>
    <n v="53584.439999999988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7027777777777775"/>
    <n v="10"/>
    <n v="6.5000000000000002E-2"/>
    <n v="273376.90972222219"/>
    <n v="479375"/>
    <n v="3115.9375"/>
    <n v="5.7027777777777775"/>
    <n v="10"/>
    <n v="6.5000000000000002E-2"/>
    <x v="1"/>
    <x v="3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6.0499999999993"/>
    <n v="5608.65"/>
    <n v="11684.699999999999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71388888888888891"/>
    <n v="5"/>
    <n v="5.0700000000000002E-2"/>
    <n v="30326"/>
    <n v="212400"/>
    <n v="2153.7359999999999"/>
    <n v="0.71388888888888891"/>
    <n v="5"/>
    <n v="5.0699999999999995E-2"/>
    <x v="1"/>
    <x v="3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8799999999999"/>
    <n v="0"/>
    <n v="1076.8799999999999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7138888888888888"/>
    <n v="6"/>
    <n v="5.3600000000000002E-2"/>
    <n v="65474.840277777774"/>
    <n v="229215"/>
    <n v="2047.654"/>
    <n v="1.7138888888888888"/>
    <n v="6"/>
    <n v="5.3600000000000002E-2"/>
    <x v="1"/>
    <x v="3"/>
    <n v="2047.6799999999994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1"/>
    <n v="0"/>
    <n v="3071.5199999999991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713888888888889"/>
    <n v="7"/>
    <n v="5.6399999999999999E-2"/>
    <n v="288215"/>
    <n v="743400"/>
    <n v="5989.68"/>
    <n v="2.713888888888889"/>
    <n v="7"/>
    <n v="5.6400000000000006E-2"/>
    <x v="1"/>
    <x v="3"/>
    <n v="5989.68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49999999998"/>
    <n v="2246.13"/>
    <n v="13476.779999999999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713888888888889"/>
    <n v="8"/>
    <n v="5.9299999999999999E-2"/>
    <n v="499044.53472222225"/>
    <n v="1074980"/>
    <n v="7968.2892499999998"/>
    <n v="3.713888888888889"/>
    <n v="8"/>
    <n v="5.9299999999999999E-2"/>
    <x v="1"/>
    <x v="3"/>
    <n v="7968.2400000000016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2.460000000003"/>
    <n v="6640.2000000000007"/>
    <n v="21912.660000000003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7138888888888886"/>
    <n v="9"/>
    <n v="6.2100000000000002E-2"/>
    <n v="250307.49999999997"/>
    <n v="477900"/>
    <n v="3297.51"/>
    <n v="4.7138888888888886"/>
    <n v="9"/>
    <n v="6.2100000000000002E-2"/>
    <x v="1"/>
    <x v="3"/>
    <n v="3297.48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.8600000000006"/>
    <n v="4328.01"/>
    <n v="10716.87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72222222222222221"/>
    <n v="5"/>
    <n v="5.0700000000000002E-2"/>
    <n v="2769189.5833333335"/>
    <n v="19171312.5"/>
    <n v="194397.10875000001"/>
    <n v="0.72222222222222221"/>
    <n v="5"/>
    <n v="5.0700000000000002E-2"/>
    <x v="1"/>
    <x v="3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98.560000000012"/>
    <n v="0"/>
    <n v="97198.56000000001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7222222222222223"/>
    <n v="6"/>
    <n v="5.3600000000000002E-2"/>
    <n v="10553584.027777778"/>
    <n v="36767325"/>
    <n v="328454.77"/>
    <n v="1.7222222222222223"/>
    <n v="6"/>
    <n v="5.3600000000000002E-2"/>
    <x v="1"/>
    <x v="3"/>
    <n v="328454.76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7"/>
    <n v="0"/>
    <n v="492682.17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7222222222222223"/>
    <n v="7"/>
    <n v="5.6399999999999999E-2"/>
    <n v="20605200.972222224"/>
    <n v="52984802.5"/>
    <n v="426906.12299999996"/>
    <n v="2.7222222222222223"/>
    <n v="7"/>
    <n v="5.6399999999999992E-2"/>
    <x v="1"/>
    <x v="3"/>
    <n v="426906.12000000005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448.99000000011"/>
    <n v="160089.84"/>
    <n v="960538.83000000007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7222222222222223"/>
    <n v="8"/>
    <n v="5.9299999999999999E-2"/>
    <n v="14536608.472222222"/>
    <n v="31242860"/>
    <n v="231587.69975"/>
    <n v="3.7222222222222223"/>
    <n v="8"/>
    <n v="5.9299999999999999E-2"/>
    <x v="1"/>
    <x v="3"/>
    <n v="231587.64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76.31000000006"/>
    <n v="192989.7"/>
    <n v="636866.01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7222222222222223"/>
    <n v="9"/>
    <n v="6.2100000000000002E-2"/>
    <n v="943098.61111111112"/>
    <n v="1797435"/>
    <n v="12402.3015"/>
    <n v="4.7222222222222223"/>
    <n v="9"/>
    <n v="6.2099999999999995E-2"/>
    <x v="1"/>
    <x v="3"/>
    <n v="12402.360000000002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9.550000000003"/>
    <n v="16277.94"/>
    <n v="40307.490000000005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3"/>
    <n v="3451.4399999999991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199999999979"/>
    <n v="6212.5800000000008"/>
    <n v="12942.89999999999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7222222222222223"/>
    <n v="6"/>
    <n v="5.3600000000000002E-2"/>
    <n v="91450"/>
    <n v="318600"/>
    <n v="2846.1600000000003"/>
    <n v="1.7222222222222223"/>
    <n v="6"/>
    <n v="5.3600000000000009E-2"/>
    <x v="1"/>
    <x v="3"/>
    <n v="2846.16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7222222222222223"/>
    <n v="7"/>
    <n v="5.6399999999999999E-2"/>
    <n v="144550"/>
    <n v="371700"/>
    <n v="2994.84"/>
    <n v="2.7222222222222223"/>
    <n v="7"/>
    <n v="5.6400000000000006E-2"/>
    <x v="1"/>
    <x v="3"/>
    <n v="2994.84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5.31"/>
    <n v="1123.02"/>
    <n v="6738.33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7222222222222223"/>
    <n v="8"/>
    <n v="5.9299999999999999E-2"/>
    <n v="580871.38888888888"/>
    <n v="1248440"/>
    <n v="9254.0614999999998"/>
    <n v="3.7222222222222223"/>
    <n v="8"/>
    <n v="5.9299999999999999E-2"/>
    <x v="1"/>
    <x v="3"/>
    <n v="9254.0399999999991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6.899999999998"/>
    <n v="7711.71"/>
    <n v="25448.60999999999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7416666666666667"/>
    <n v="8"/>
    <n v="5.9299999999999999E-2"/>
    <n v="391294.14583333331"/>
    <n v="836620"/>
    <n v="6201.4457499999999"/>
    <n v="3.7416666666666667"/>
    <n v="8"/>
    <n v="5.9299999999999999E-2"/>
    <x v="1"/>
    <x v="3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6.15"/>
    <n v="5167.8"/>
    <n v="17053.95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7416666666666667"/>
    <n v="5"/>
    <n v="5.0700000000000002E-2"/>
    <n v="1770790.3541666667"/>
    <n v="11937912.5"/>
    <n v="121050.43275000001"/>
    <n v="0.7416666666666667"/>
    <n v="5"/>
    <n v="5.0700000000000002E-2"/>
    <x v="1"/>
    <x v="3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5.24000000002"/>
    <n v="0"/>
    <n v="60525.24000000002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7416666666666667"/>
    <n v="6"/>
    <n v="5.3600000000000002E-2"/>
    <n v="4047136.9583333335"/>
    <n v="13942290"/>
    <n v="124551.12400000001"/>
    <n v="1.7416666666666667"/>
    <n v="6"/>
    <n v="5.3600000000000002E-2"/>
    <x v="1"/>
    <x v="3"/>
    <n v="124551.11999999998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7999999996"/>
    <n v="0"/>
    <n v="186826.67999999996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7416666666666667"/>
    <n v="7"/>
    <n v="5.6399999999999999E-2"/>
    <n v="8519811.416666666"/>
    <n v="21752710"/>
    <n v="175264.69200000001"/>
    <n v="2.7416666666666663"/>
    <n v="7"/>
    <n v="5.6400000000000006E-2"/>
    <x v="1"/>
    <x v="3"/>
    <n v="175264.68000000005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21.2900000001"/>
    <n v="65724.3"/>
    <n v="394345.59000000008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7416666666666667"/>
    <n v="8"/>
    <n v="5.9299999999999999E-2"/>
    <n v="4718709.375"/>
    <n v="10089000"/>
    <n v="74784.712499999994"/>
    <n v="3.7416666666666667"/>
    <n v="8"/>
    <n v="5.9299999999999999E-2"/>
    <x v="1"/>
    <x v="3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37.38999999998"/>
    <n v="62320.590000000004"/>
    <n v="205657.9799999999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7416666666666663"/>
    <n v="9"/>
    <n v="6.2100000000000002E-2"/>
    <n v="755347.49999999988"/>
    <n v="1433700"/>
    <n v="9892.5300000000007"/>
    <n v="4.7416666666666663"/>
    <n v="9"/>
    <n v="6.2100000000000002E-2"/>
    <x v="1"/>
    <x v="3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.82"/>
    <n v="12983.88"/>
    <n v="32150.699999999997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76111111111111107"/>
    <n v="5"/>
    <n v="5.0700000000000002E-2"/>
    <n v="1795436.375"/>
    <n v="11794837.5"/>
    <n v="119599.65225"/>
    <n v="0.76111111111111107"/>
    <n v="5"/>
    <n v="5.0700000000000002E-2"/>
    <x v="1"/>
    <x v="3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6.48"/>
    <n v="0"/>
    <n v="69766.48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7611111111111111"/>
    <n v="6"/>
    <n v="5.3600000000000002E-2"/>
    <n v="5461016.236111111"/>
    <n v="18605355"/>
    <n v="166207.83800000002"/>
    <n v="1.7611111111111111"/>
    <n v="6"/>
    <n v="5.3600000000000009E-2"/>
    <x v="1"/>
    <x v="3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62.37999999995"/>
    <n v="0"/>
    <n v="263162.37999999995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7611111111111111"/>
    <n v="7"/>
    <n v="5.6399999999999999E-2"/>
    <n v="7584068.138888889"/>
    <n v="19227215"/>
    <n v="154916.41800000001"/>
    <n v="2.7611111111111111"/>
    <n v="7"/>
    <n v="5.6399999999999999E-2"/>
    <x v="1"/>
    <x v="3"/>
    <n v="154916.4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23.09999999998"/>
    <n v="64548.5"/>
    <n v="361471.6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7611111111111111"/>
    <n v="8"/>
    <n v="5.9299999999999999E-2"/>
    <n v="5695206.083333333"/>
    <n v="12113880"/>
    <n v="89794.135500000004"/>
    <n v="3.7611111111111111"/>
    <n v="8"/>
    <n v="5.9300000000000005E-2"/>
    <x v="1"/>
    <x v="3"/>
    <n v="89794.079999999973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99.59999999995"/>
    <n v="79816.960000000006"/>
    <n v="254416.55999999994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7611111111111111"/>
    <n v="10"/>
    <n v="6.5000000000000002E-2"/>
    <n v="305915"/>
    <n v="531000"/>
    <n v="3451.5"/>
    <n v="5.7611111111111111"/>
    <n v="10"/>
    <n v="6.5000000000000002E-2"/>
    <x v="1"/>
    <x v="3"/>
    <n v="3451.4399999999991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.8399999999983"/>
    <n v="6442.6799999999994"/>
    <n v="13230.519999999997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79166666666666663"/>
    <n v="5"/>
    <n v="5.0700000000000002E-2"/>
    <n v="1991176.25"/>
    <n v="12575850"/>
    <n v="127519.11900000001"/>
    <n v="0.79166666666666663"/>
    <n v="5"/>
    <n v="5.0700000000000002E-2"/>
    <x v="1"/>
    <x v="3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6.160000000018"/>
    <n v="0"/>
    <n v="74386.160000000018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7916666666666667"/>
    <n v="6"/>
    <n v="5.3600000000000002E-2"/>
    <n v="5838006.979166667"/>
    <n v="19550535"/>
    <n v="174651.446"/>
    <n v="1.7916666666666667"/>
    <n v="6"/>
    <n v="5.3600000000000002E-2"/>
    <x v="1"/>
    <x v="3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1.4800000001"/>
    <n v="0"/>
    <n v="276531.4800000001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7916666666666665"/>
    <n v="7"/>
    <n v="5.6399999999999999E-2"/>
    <n v="8081414.375"/>
    <n v="20263845"/>
    <n v="163268.69399999999"/>
    <n v="2.7916666666666665"/>
    <n v="7"/>
    <n v="5.6399999999999999E-2"/>
    <x v="1"/>
    <x v="3"/>
    <n v="163268.6399999999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31.55999999994"/>
    <n v="68028.600000000006"/>
    <n v="380960.15999999992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7916666666666665"/>
    <n v="8"/>
    <n v="5.9299999999999999E-2"/>
    <n v="6008246.5625"/>
    <n v="12676740"/>
    <n v="93966.335250000004"/>
    <n v="3.7916666666666665"/>
    <n v="8"/>
    <n v="5.9300000000000005E-2"/>
    <x v="1"/>
    <x v="3"/>
    <n v="93966.36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12.36000000002"/>
    <n v="83525.66"/>
    <n v="266238.02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791666666666667"/>
    <n v="9"/>
    <n v="6.2100000000000002E-2"/>
    <n v="254437.50000000003"/>
    <n v="477900"/>
    <n v="3297.51"/>
    <n v="4.791666666666667"/>
    <n v="9"/>
    <n v="6.2100000000000002E-2"/>
    <x v="1"/>
    <x v="3"/>
    <n v="3297.48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7.56"/>
    <n v="4534.1000000000004"/>
    <n v="10991.66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80833333333333335"/>
    <n v="5"/>
    <n v="5.0700000000000002E-2"/>
    <n v="962894.75"/>
    <n v="5956050"/>
    <n v="60394.347000000002"/>
    <n v="0.80833333333333335"/>
    <n v="5"/>
    <n v="5.0700000000000002E-2"/>
    <x v="1"/>
    <x v="3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0.019999999997"/>
    <n v="0"/>
    <n v="35230.019999999997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8083333333333333"/>
    <n v="6"/>
    <n v="5.3600000000000002E-2"/>
    <n v="3424269.0416666665"/>
    <n v="11361630"/>
    <n v="101497.228"/>
    <n v="1.8083333333333333"/>
    <n v="6"/>
    <n v="5.3600000000000002E-2"/>
    <x v="1"/>
    <x v="3"/>
    <n v="101497.20000000003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03.90000000005"/>
    <n v="0"/>
    <n v="160703.9000000000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8083333333333331"/>
    <n v="7"/>
    <n v="5.6399999999999999E-2"/>
    <n v="3811322.5624999995"/>
    <n v="9500032.5"/>
    <n v="76543.118999999992"/>
    <n v="2.8083333333333331"/>
    <n v="7"/>
    <n v="5.6399999999999992E-2"/>
    <x v="1"/>
    <x v="3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07.57999999999"/>
    <n v="31893"/>
    <n v="178600.5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8083333333333331"/>
    <n v="8"/>
    <n v="5.9299999999999999E-2"/>
    <n v="2659225.875"/>
    <n v="5586120"/>
    <n v="41407.114499999996"/>
    <n v="3.8083333333333331"/>
    <n v="8"/>
    <n v="5.9299999999999992E-2"/>
    <x v="1"/>
    <x v="3"/>
    <n v="41407.08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13.78"/>
    <n v="36806.400000000001"/>
    <n v="117320.18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8083333333333336"/>
    <n v="9"/>
    <n v="6.2100000000000002E-2"/>
    <n v="255322.5"/>
    <n v="477900"/>
    <n v="3297.51"/>
    <n v="4.8083333333333336"/>
    <n v="9"/>
    <n v="6.2100000000000002E-2"/>
    <x v="1"/>
    <x v="3"/>
    <n v="3297.48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7.56"/>
    <n v="4534.1000000000004"/>
    <n v="10991.66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82777777777777772"/>
    <n v="5"/>
    <n v="5.0700000000000002E-2"/>
    <n v="36018.680555555555"/>
    <n v="217562.5"/>
    <n v="2206.0837500000002"/>
    <n v="0.82777777777777772"/>
    <n v="5"/>
    <n v="5.0700000000000002E-2"/>
    <x v="1"/>
    <x v="3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.8800000000001"/>
    <n v="0"/>
    <n v="1286.8800000000001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8277777777777777"/>
    <n v="6"/>
    <n v="5.3600000000000002E-2"/>
    <n v="97055"/>
    <n v="318600"/>
    <n v="2846.1600000000003"/>
    <n v="1.8277777777777777"/>
    <n v="6"/>
    <n v="5.3600000000000009E-2"/>
    <x v="1"/>
    <x v="3"/>
    <n v="2846.16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199999999992"/>
    <n v="0"/>
    <n v="4506.4199999999992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8277777777777775"/>
    <n v="9"/>
    <n v="6.2100000000000002E-2"/>
    <n v="750550.47222222213"/>
    <n v="1399185"/>
    <n v="9654.3765000000003"/>
    <n v="4.8277777777777775"/>
    <n v="9"/>
    <n v="6.2100000000000002E-2"/>
    <x v="1"/>
    <x v="3"/>
    <n v="9654.3599999999988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6.46"/>
    <n v="13274.8"/>
    <n v="32181.26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8277777777777775"/>
    <n v="10"/>
    <n v="6.5000000000000002E-2"/>
    <n v="252721.58333333331"/>
    <n v="433650"/>
    <n v="2818.7249999999999"/>
    <n v="5.8277777777777775"/>
    <n v="10"/>
    <n v="6.5000000000000002E-2"/>
    <x v="1"/>
    <x v="3"/>
    <n v="2818.6799999999989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3.3999999999978"/>
    <n v="5261.6600000000008"/>
    <n v="10805.059999999998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82777777777777772"/>
    <n v="5"/>
    <n v="5.0700000000000002E-2"/>
    <n v="927816.79166666663"/>
    <n v="5604262.5"/>
    <n v="56827.221750000004"/>
    <n v="0.82777777777777772"/>
    <n v="5"/>
    <n v="5.0700000000000002E-2"/>
    <x v="1"/>
    <x v="3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9.199999999997"/>
    <n v="0"/>
    <n v="33149.199999999997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8277777777777777"/>
    <n v="6"/>
    <n v="5.3600000000000002E-2"/>
    <n v="2841285.125"/>
    <n v="9327015"/>
    <n v="83321.334000000003"/>
    <n v="1.8277777777777777"/>
    <n v="6"/>
    <n v="5.3600000000000002E-2"/>
    <x v="1"/>
    <x v="3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5.36000000002"/>
    <n v="0"/>
    <n v="131925.3600000000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8277777777777779"/>
    <n v="7"/>
    <n v="5.6399999999999999E-2"/>
    <n v="4829151.638888889"/>
    <n v="11954285"/>
    <n v="96317.381999999998"/>
    <n v="2.8277777777777779"/>
    <n v="7"/>
    <n v="5.6399999999999999E-2"/>
    <x v="1"/>
    <x v="3"/>
    <n v="96317.39999999998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08.33999999997"/>
    <n v="40132.199999999997"/>
    <n v="224740.53999999998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8277777777777779"/>
    <n v="8"/>
    <n v="5.9299999999999999E-2"/>
    <n v="4133980.8611111115"/>
    <n v="8639960"/>
    <n v="64043.703499999996"/>
    <n v="3.8277777777777779"/>
    <n v="8"/>
    <n v="5.9299999999999999E-2"/>
    <x v="1"/>
    <x v="3"/>
    <n v="64043.7599999999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9.51999999997"/>
    <n v="56927.68"/>
    <n v="181457.1999999999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8277777777777775"/>
    <n v="9"/>
    <n v="6.2100000000000002E-2"/>
    <n v="512709.99999999994"/>
    <n v="955800"/>
    <n v="6595.02"/>
    <n v="4.8277777777777775"/>
    <n v="9"/>
    <n v="6.2100000000000002E-2"/>
    <x v="1"/>
    <x v="3"/>
    <n v="6594.96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5.14"/>
    <n v="9068.18"/>
    <n v="21983.32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85277777777777775"/>
    <n v="5"/>
    <n v="5.0700000000000002E-2"/>
    <n v="224399.94444444444"/>
    <n v="1315700"/>
    <n v="13341.198"/>
    <n v="0.85277777777777775"/>
    <n v="5"/>
    <n v="5.0700000000000002E-2"/>
    <x v="1"/>
    <x v="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.1299999999992"/>
    <n v="0"/>
    <n v="8894.1299999999992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8527777777777779"/>
    <n v="6"/>
    <n v="5.3600000000000002E-2"/>
    <n v="1664030.6736111112"/>
    <n v="5388765"/>
    <n v="48139.633999999998"/>
    <n v="1.8527777777777779"/>
    <n v="6"/>
    <n v="5.3599999999999995E-2"/>
    <x v="1"/>
    <x v="3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.800000000003"/>
    <n v="0"/>
    <n v="80232.800000000003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8527777777777779"/>
    <n v="7"/>
    <n v="5.6399999999999999E-2"/>
    <n v="2969477.7847222225"/>
    <n v="7286352.5"/>
    <n v="58707.182999999997"/>
    <n v="2.8527777777777779"/>
    <n v="7"/>
    <n v="5.6399999999999999E-2"/>
    <x v="1"/>
    <x v="3"/>
    <n v="58707.2400000000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68.34000000003"/>
    <n v="26907.43"/>
    <n v="141875.77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8527777777777779"/>
    <n v="8"/>
    <n v="5.9299999999999999E-2"/>
    <n v="1921938.9305555555"/>
    <n v="3990760"/>
    <n v="29581.5085"/>
    <n v="3.8527777777777779"/>
    <n v="8"/>
    <n v="5.9299999999999999E-2"/>
    <x v="1"/>
    <x v="3"/>
    <n v="29581.560000000009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1.410000000018"/>
    <n v="27938.14"/>
    <n v="86279.550000000017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8527777777777779"/>
    <n v="10"/>
    <n v="6.5000000000000002E-2"/>
    <n v="310782.5"/>
    <n v="531000"/>
    <n v="3451.5"/>
    <n v="5.8527777777777779"/>
    <n v="10"/>
    <n v="6.5000000000000002E-2"/>
    <x v="1"/>
    <x v="3"/>
    <n v="3451.439999999999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.3599999999988"/>
    <n v="6672.78"/>
    <n v="13518.14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86388888888888893"/>
    <n v="5"/>
    <n v="5.0700000000000002E-2"/>
    <n v="122963.78472222223"/>
    <n v="711687.5"/>
    <n v="7216.5112500000005"/>
    <n v="0.86388888888888893"/>
    <n v="5"/>
    <n v="5.0700000000000002E-2"/>
    <x v="1"/>
    <x v="3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1.0399999999991"/>
    <n v="0"/>
    <n v="4811.0399999999991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8638888888888889"/>
    <n v="7"/>
    <n v="5.6399999999999999E-2"/>
    <n v="1042119.0486111111"/>
    <n v="2547177.5"/>
    <n v="20522.972999999998"/>
    <n v="2.8638888888888889"/>
    <n v="7"/>
    <n v="5.6399999999999992E-2"/>
    <x v="1"/>
    <x v="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0.869999999995"/>
    <n v="9406.32"/>
    <n v="49597.189999999995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8638888888888889"/>
    <n v="8"/>
    <n v="5.9299999999999999E-2"/>
    <n v="3048521.3958333335"/>
    <n v="6311820"/>
    <n v="46786.365749999997"/>
    <n v="3.8638888888888889"/>
    <n v="8"/>
    <n v="5.9299999999999999E-2"/>
    <x v="1"/>
    <x v="3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3.01999999999"/>
    <n v="44187.08"/>
    <n v="136460.09999999998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8638888888888889"/>
    <n v="9"/>
    <n v="6.2100000000000002E-2"/>
    <n v="1807907.5"/>
    <n v="3345300"/>
    <n v="23082.57"/>
    <n v="4.8638888888888889"/>
    <n v="9"/>
    <n v="6.2100000000000002E-2"/>
    <x v="1"/>
    <x v="3"/>
    <n v="23082.599999999995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4.30999999999"/>
    <n v="33181.18"/>
    <n v="78865.489999999991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8638888888888889"/>
    <n v="10"/>
    <n v="6.5000000000000002E-2"/>
    <n v="2490980"/>
    <n v="4248000"/>
    <n v="27612"/>
    <n v="5.8638888888888889"/>
    <n v="10"/>
    <n v="6.5000000000000002E-2"/>
    <x v="1"/>
    <x v="3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3.8"/>
    <n v="53383.199999999997"/>
    <n v="108147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875"/>
    <n v="5"/>
    <n v="5.0700000000000002E-2"/>
    <n v="46462.5"/>
    <n v="265500"/>
    <n v="2692.17"/>
    <n v="0.875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875"/>
    <n v="6"/>
    <n v="5.3600000000000002E-2"/>
    <n v="165937.5"/>
    <n v="531000"/>
    <n v="4743.6000000000004"/>
    <n v="1.875"/>
    <n v="6"/>
    <n v="5.3600000000000002E-2"/>
    <x v="1"/>
    <x v="3"/>
    <n v="4743.6000000000013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.0000000000018"/>
    <n v="0"/>
    <n v="7906.0000000000018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875"/>
    <n v="7"/>
    <n v="5.6399999999999999E-2"/>
    <n v="421942.1875"/>
    <n v="1027337.5"/>
    <n v="8277.4050000000007"/>
    <n v="2.875"/>
    <n v="7"/>
    <n v="5.6400000000000006E-2"/>
    <x v="1"/>
    <x v="3"/>
    <n v="8277.3599999999988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9.829999999998"/>
    <n v="3793.79"/>
    <n v="20003.62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875"/>
    <n v="8"/>
    <n v="5.9299999999999999E-2"/>
    <n v="556130.3125"/>
    <n v="1148140"/>
    <n v="8510.5877500000006"/>
    <n v="3.875"/>
    <n v="8"/>
    <n v="5.9300000000000005E-2"/>
    <x v="1"/>
    <x v="3"/>
    <n v="8510.6400000000012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4.870000000003"/>
    <n v="8037.83"/>
    <n v="24822.700000000004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875"/>
    <n v="9"/>
    <n v="6.2100000000000002E-2"/>
    <n v="918242.8125"/>
    <n v="1695217.5"/>
    <n v="11697.000750000001"/>
    <n v="4.875"/>
    <n v="9"/>
    <n v="6.2100000000000002E-2"/>
    <x v="1"/>
    <x v="3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0.309999999998"/>
    <n v="16814.5"/>
    <n v="39964.8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875"/>
    <n v="10"/>
    <n v="6.5000000000000002E-2"/>
    <n v="623925"/>
    <n v="1062000"/>
    <n v="6903"/>
    <n v="5.875"/>
    <n v="10"/>
    <n v="6.5000000000000002E-2"/>
    <x v="1"/>
    <x v="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0.95"/>
    <n v="13345.8"/>
    <n v="27036.7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8916666666666666"/>
    <n v="6"/>
    <n v="5.3600000000000002E-2"/>
    <n v="89844.708333333328"/>
    <n v="284970"/>
    <n v="2545.732"/>
    <n v="1.8916666666666666"/>
    <n v="6"/>
    <n v="5.3600000000000002E-2"/>
    <x v="1"/>
    <x v="3"/>
    <n v="2545.6799999999989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7999999999984"/>
    <n v="0"/>
    <n v="4242.7999999999984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8916666666666666"/>
    <n v="7"/>
    <n v="5.6399999999999999E-2"/>
    <n v="449552.95833333331"/>
    <n v="1088255"/>
    <n v="8768.2260000000006"/>
    <n v="2.8916666666666666"/>
    <n v="7"/>
    <n v="5.6400000000000006E-2"/>
    <x v="1"/>
    <x v="3"/>
    <n v="8768.2800000000025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1.210000000006"/>
    <n v="4018.74"/>
    <n v="21189.950000000004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8916666666666666"/>
    <n v="8"/>
    <n v="5.9299999999999999E-2"/>
    <n v="804777.20833333337"/>
    <n v="1654360"/>
    <n v="12262.943499999999"/>
    <n v="3.8916666666666671"/>
    <n v="8"/>
    <n v="5.9299999999999999E-2"/>
    <x v="1"/>
    <x v="3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5.200000000001"/>
    <n v="11581.65"/>
    <n v="35766.85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8916666666666666"/>
    <n v="9"/>
    <n v="6.2100000000000002E-2"/>
    <n v="843457.85416666663"/>
    <n v="1551847.5"/>
    <n v="10707.74775"/>
    <n v="4.8916666666666666"/>
    <n v="9"/>
    <n v="6.2100000000000002E-2"/>
    <x v="1"/>
    <x v="3"/>
    <n v="10707.719999999996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2.359999999993"/>
    <n v="15392.41"/>
    <n v="36584.76999999999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8916666666666666"/>
    <n v="10"/>
    <n v="6.5000000000000002E-2"/>
    <n v="312847.5"/>
    <n v="531000"/>
    <n v="3451.5"/>
    <n v="5.8916666666666666"/>
    <n v="10"/>
    <n v="6.5000000000000002E-2"/>
    <x v="1"/>
    <x v="3"/>
    <n v="3451.439999999999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.3599999999988"/>
    <n v="6672.78"/>
    <n v="13518.14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92777777777777781"/>
    <n v="5"/>
    <n v="5.0700000000000002E-2"/>
    <n v="49265"/>
    <n v="265500"/>
    <n v="2692.17"/>
    <n v="0.92777777777777781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9277777777777776"/>
    <n v="7"/>
    <n v="5.6399999999999999E-2"/>
    <n v="155465"/>
    <n v="371700"/>
    <n v="2994.84"/>
    <n v="2.9277777777777776"/>
    <n v="7"/>
    <n v="5.6400000000000006E-2"/>
    <x v="1"/>
    <x v="3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9277777777777776"/>
    <n v="8"/>
    <n v="5.9299999999999999E-2"/>
    <n v="195819.36111111109"/>
    <n v="398840"/>
    <n v="2956.4014999999999"/>
    <n v="3.9277777777777776"/>
    <n v="8"/>
    <n v="5.9299999999999999E-2"/>
    <x v="1"/>
    <x v="3"/>
    <n v="2956.4399999999991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2.8799999999983"/>
    <n v="2956.32"/>
    <n v="8869.1999999999989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92777777777777781"/>
    <n v="5"/>
    <n v="5.0700000000000002E-2"/>
    <n v="65037.222222222226"/>
    <n v="350500"/>
    <n v="3554.07"/>
    <n v="0.92777777777777781"/>
    <n v="5"/>
    <n v="5.0700000000000002E-2"/>
    <x v="1"/>
    <x v="3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5.5600000000009"/>
    <n v="0"/>
    <n v="2665.5600000000009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9277777777777778"/>
    <n v="6"/>
    <n v="5.3600000000000002E-2"/>
    <n v="89569.375"/>
    <n v="278775"/>
    <n v="2490.39"/>
    <n v="1.9277777777777778"/>
    <n v="6"/>
    <n v="5.3599999999999995E-2"/>
    <x v="1"/>
    <x v="3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.1600000000008"/>
    <n v="0"/>
    <n v="4358.1600000000008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9277777777777776"/>
    <n v="7"/>
    <n v="5.6399999999999999E-2"/>
    <n v="420619.19444444444"/>
    <n v="1005655"/>
    <n v="8102.7060000000001"/>
    <n v="2.9277777777777776"/>
    <n v="7"/>
    <n v="5.6399999999999999E-2"/>
    <x v="1"/>
    <x v="3"/>
    <n v="8102.7599999999984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5.519999999997"/>
    <n v="4051.32"/>
    <n v="20256.839999999997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9277777777777776"/>
    <n v="8"/>
    <n v="5.9299999999999999E-2"/>
    <n v="393956.11111111107"/>
    <n v="802400"/>
    <n v="5947.79"/>
    <n v="3.9277777777777771"/>
    <n v="8"/>
    <n v="5.9299999999999999E-2"/>
    <x v="1"/>
    <x v="3"/>
    <n v="5947.7999999999993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5.599999999999"/>
    <n v="5947.8"/>
    <n v="17843.399999999998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92777777777777781"/>
    <n v="5"/>
    <n v="5.0700000000000002E-2"/>
    <n v="46391.208333333336"/>
    <n v="250012.5"/>
    <n v="2535.1267499999999"/>
    <n v="0.92777777777777781"/>
    <n v="5"/>
    <n v="5.0699999999999995E-2"/>
    <x v="1"/>
    <x v="3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3400000000006"/>
    <n v="0"/>
    <n v="1901.340000000000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9277777777777776"/>
    <n v="8"/>
    <n v="5.9299999999999999E-2"/>
    <n v="208565"/>
    <n v="424800"/>
    <n v="3148.83"/>
    <n v="3.9277777777777776"/>
    <n v="8"/>
    <n v="5.9299999999999999E-2"/>
    <x v="1"/>
    <x v="3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927777777777778"/>
    <n v="9"/>
    <n v="6.2100000000000002E-2"/>
    <n v="1162228.7083333335"/>
    <n v="2122672.5"/>
    <n v="14646.440250000001"/>
    <n v="4.927777777777778"/>
    <n v="9"/>
    <n v="6.2100000000000009E-2"/>
    <x v="1"/>
    <x v="3"/>
    <n v="14646.480000000003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2.960000000006"/>
    <n v="21969.600000000002"/>
    <n v="51262.560000000012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107.5"/>
    <n v="0"/>
    <n v="26107.5"/>
    <n v="102.47"/>
    <n v="0"/>
    <n v="0"/>
    <n v="0"/>
    <n v="0"/>
    <n v="0"/>
    <n v="0"/>
    <d v="2019-12-04T00:00:00"/>
    <d v="2023-12-04T00:00:00"/>
    <n v="5221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92777777777777781"/>
    <n v="5"/>
    <n v="5.0700000000000002E-2"/>
    <n v="49265"/>
    <n v="265500"/>
    <n v="2692.17"/>
    <n v="0.92777777777777781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12-04T00:00:00"/>
    <d v="2023-12-04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92777777777777781"/>
    <n v="5"/>
    <n v="5.0700000000000002E-2"/>
    <n v="98530"/>
    <n v="531000"/>
    <n v="5384.34"/>
    <n v="0.92777777777777781"/>
    <n v="5"/>
    <n v="5.0700000000000002E-2"/>
    <x v="1"/>
    <x v="3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9277777777777778"/>
    <n v="6"/>
    <n v="5.3600000000000002E-2"/>
    <n v="594285.6944444445"/>
    <n v="1849650"/>
    <n v="16523.54"/>
    <n v="1.927777777777778"/>
    <n v="6"/>
    <n v="5.3600000000000002E-2"/>
    <x v="1"/>
    <x v="3"/>
    <n v="16523.519999999997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16.159999999996"/>
    <n v="0"/>
    <n v="28916.159999999996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9277777777777776"/>
    <n v="7"/>
    <n v="5.6399999999999999E-2"/>
    <n v="895219.29166666663"/>
    <n v="2140372.5"/>
    <n v="17245.287"/>
    <n v="2.9277777777777776"/>
    <n v="7"/>
    <n v="5.6399999999999999E-2"/>
    <x v="1"/>
    <x v="3"/>
    <n v="17245.32000000000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0.640000000007"/>
    <n v="8622.6"/>
    <n v="43113.240000000005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9277777777777776"/>
    <n v="8"/>
    <n v="5.9299999999999999E-2"/>
    <n v="1011540.25"/>
    <n v="2060280"/>
    <n v="15271.825499999999"/>
    <n v="3.9277777777777776"/>
    <n v="8"/>
    <n v="5.9299999999999999E-2"/>
    <x v="1"/>
    <x v="3"/>
    <n v="15271.799999999997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3.599999999995"/>
    <n v="15271.8"/>
    <n v="45815.399999999994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927777777777778"/>
    <n v="9"/>
    <n v="6.2100000000000002E-2"/>
    <n v="261665"/>
    <n v="477900"/>
    <n v="3297.51"/>
    <n v="4.927777777777778"/>
    <n v="9"/>
    <n v="6.2100000000000002E-2"/>
    <x v="1"/>
    <x v="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92777777777777781"/>
    <n v="5"/>
    <n v="5.0700000000000002E-2"/>
    <n v="49265"/>
    <n v="265500"/>
    <n v="2692.17"/>
    <n v="0.92777777777777781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9277777777777778"/>
    <n v="6"/>
    <n v="5.3600000000000002E-2"/>
    <n v="102365"/>
    <n v="318600"/>
    <n v="2846.1600000000003"/>
    <n v="1.9277777777777778"/>
    <n v="6"/>
    <n v="5.3600000000000009E-2"/>
    <x v="1"/>
    <x v="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9277777777777776"/>
    <n v="7"/>
    <n v="5.6399999999999999E-2"/>
    <n v="760482.95833333326"/>
    <n v="1818232.5"/>
    <n v="14649.759"/>
    <n v="2.9277777777777776"/>
    <n v="7"/>
    <n v="5.6399999999999999E-2"/>
    <x v="1"/>
    <x v="3"/>
    <n v="14649.719999999996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9.439999999991"/>
    <n v="7324.92"/>
    <n v="36624.359999999993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9277777777777776"/>
    <n v="8"/>
    <n v="5.9299999999999999E-2"/>
    <n v="385845.25"/>
    <n v="785880"/>
    <n v="5825.3355000000001"/>
    <n v="3.9277777777777776"/>
    <n v="8"/>
    <n v="5.9299999999999999E-2"/>
    <x v="1"/>
    <x v="3"/>
    <n v="5825.279999999998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0.559999999998"/>
    <n v="5825.28"/>
    <n v="17475.839999999997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927777777777778"/>
    <n v="9"/>
    <n v="6.2100000000000002E-2"/>
    <n v="261665"/>
    <n v="477900"/>
    <n v="3297.51"/>
    <n v="4.927777777777778"/>
    <n v="9"/>
    <n v="6.2100000000000002E-2"/>
    <x v="1"/>
    <x v="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927777777777778"/>
    <n v="10"/>
    <n v="6.5000000000000002E-2"/>
    <n v="314765"/>
    <n v="531000"/>
    <n v="3451.5"/>
    <n v="5.927777777777778"/>
    <n v="10"/>
    <n v="6.5000000000000002E-2"/>
    <x v="1"/>
    <x v="3"/>
    <n v="3451.439999999999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6902.8799999999992"/>
    <n v="13805.75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9277777777777776"/>
    <n v="8"/>
    <n v="5.9299999999999999E-2"/>
    <n v="203350.875"/>
    <n v="414180"/>
    <n v="3070.10925"/>
    <n v="3.9277777777777776"/>
    <n v="8"/>
    <n v="5.9299999999999999E-2"/>
    <x v="1"/>
    <x v="3"/>
    <n v="3070.08000000000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.1600000000008"/>
    <n v="3070.08"/>
    <n v="9210.2400000000016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927777777777778"/>
    <n v="9"/>
    <n v="6.2100000000000002E-2"/>
    <n v="261665"/>
    <n v="477900"/>
    <n v="3297.51"/>
    <n v="4.927777777777778"/>
    <n v="9"/>
    <n v="6.2100000000000002E-2"/>
    <x v="1"/>
    <x v="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9305555555555556"/>
    <n v="6"/>
    <n v="5.3600000000000002E-2"/>
    <n v="102512.5"/>
    <n v="318600"/>
    <n v="2846.1600000000003"/>
    <n v="1.9305555555555556"/>
    <n v="6"/>
    <n v="5.3600000000000009E-2"/>
    <x v="1"/>
    <x v="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9305555555555554"/>
    <n v="8"/>
    <n v="5.9299999999999999E-2"/>
    <n v="417425"/>
    <n v="849600"/>
    <n v="6297.66"/>
    <n v="3.9305555555555554"/>
    <n v="8"/>
    <n v="5.9299999999999999E-2"/>
    <x v="1"/>
    <x v="3"/>
    <n v="6297.6000000000013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6297.5999999999995"/>
    <n v="18892.800000000003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9305555555555554"/>
    <n v="9"/>
    <n v="6.2100000000000002E-2"/>
    <n v="494534.72222222219"/>
    <n v="902700"/>
    <n v="6228.63"/>
    <n v="4.9305555555555554"/>
    <n v="9"/>
    <n v="6.2100000000000002E-2"/>
    <x v="1"/>
    <x v="3"/>
    <n v="6228.6000000000013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.200000000003"/>
    <n v="9342.9599999999991"/>
    <n v="21800.160000000003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73.75"/>
    <n v="0"/>
    <n v="100373.75"/>
    <n v="393.97"/>
    <n v="0"/>
    <n v="0"/>
    <n v="0"/>
    <n v="0"/>
    <n v="0"/>
    <n v="0"/>
    <d v="2019-12-05T00:00:00"/>
    <d v="2023-12-05T00:00:00"/>
    <n v="20074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93055555555555558"/>
    <n v="5"/>
    <n v="5.0700000000000002E-2"/>
    <n v="389260.69444444444"/>
    <n v="2091550"/>
    <n v="21208.316999999999"/>
    <n v="0.93055555555555558"/>
    <n v="5"/>
    <n v="5.0699999999999995E-2"/>
    <x v="1"/>
    <x v="3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6.240000000002"/>
    <n v="0"/>
    <n v="15906.240000000002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9305555555555556"/>
    <n v="6"/>
    <n v="5.3600000000000002E-2"/>
    <n v="400083.50694444444"/>
    <n v="1243425"/>
    <n v="11107.93"/>
    <n v="1.9305555555555556"/>
    <n v="6"/>
    <n v="5.3600000000000002E-2"/>
    <x v="1"/>
    <x v="3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.86"/>
    <n v="0"/>
    <n v="19438.86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9305555555555554"/>
    <n v="7"/>
    <n v="5.6399999999999999E-2"/>
    <n v="736565.83333333326"/>
    <n v="1759380"/>
    <n v="14175.575999999999"/>
    <n v="2.9305555555555554"/>
    <n v="7"/>
    <n v="5.6399999999999999E-2"/>
    <x v="1"/>
    <x v="3"/>
    <n v="14175.599999999997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51.199999999993"/>
    <n v="7087.8"/>
    <n v="35438.999999999993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9305555555555554"/>
    <n v="8"/>
    <n v="5.9299999999999999E-2"/>
    <n v="2027410.034722222"/>
    <n v="4126460"/>
    <n v="30587.384749999997"/>
    <n v="3.9305555555555554"/>
    <n v="8"/>
    <n v="5.9299999999999992E-2"/>
    <x v="1"/>
    <x v="3"/>
    <n v="30587.400000000005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4.80000000001"/>
    <n v="30587.399999999998"/>
    <n v="91762.200000000012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9305555555555554"/>
    <n v="9"/>
    <n v="6.2100000000000002E-2"/>
    <n v="1286517.5347222222"/>
    <n v="2348347.5"/>
    <n v="16203.597750000001"/>
    <n v="4.9305555555555554"/>
    <n v="9"/>
    <n v="6.2100000000000002E-2"/>
    <x v="1"/>
    <x v="3"/>
    <n v="16203.599999999997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7.199999999993"/>
    <n v="24305.279999999999"/>
    <n v="56712.479999999996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9305555555555554"/>
    <n v="10"/>
    <n v="6.5000000000000002E-2"/>
    <n v="944737.5"/>
    <n v="1593000"/>
    <n v="10354.5"/>
    <n v="5.9305555555555554"/>
    <n v="10"/>
    <n v="6.5000000000000002E-2"/>
    <x v="1"/>
    <x v="3"/>
    <n v="10354.44000000000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8.880000000005"/>
    <n v="20708.88"/>
    <n v="41417.760000000009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.25"/>
    <n v="0"/>
    <n v="18806.25"/>
    <n v="73.81"/>
    <n v="0"/>
    <n v="0"/>
    <n v="0"/>
    <n v="0"/>
    <n v="0"/>
    <n v="0"/>
    <d v="2019-12-09T00:00:00"/>
    <d v="2023-12-09T00:00:00"/>
    <n v="3761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94166666666666665"/>
    <n v="5"/>
    <n v="5.0700000000000002E-2"/>
    <n v="140007"/>
    <n v="743400"/>
    <n v="7538.076"/>
    <n v="0.94166666666666665"/>
    <n v="5"/>
    <n v="5.0700000000000002E-2"/>
    <x v="1"/>
    <x v="3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56"/>
    <n v="0"/>
    <n v="5653.56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9416666666666667"/>
    <n v="6"/>
    <n v="5.3600000000000002E-2"/>
    <n v="632934.79166666663"/>
    <n v="1955850"/>
    <n v="17472.260000000002"/>
    <n v="1.9416666666666667"/>
    <n v="6"/>
    <n v="5.3600000000000009E-2"/>
    <x v="1"/>
    <x v="3"/>
    <n v="17472.240000000002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.420000000006"/>
    <n v="0"/>
    <n v="30576.420000000006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9416666666666669"/>
    <n v="7"/>
    <n v="5.6399999999999999E-2"/>
    <n v="452119.45833333337"/>
    <n v="1075865"/>
    <n v="8668.3979999999992"/>
    <n v="2.9416666666666669"/>
    <n v="7"/>
    <n v="5.6399999999999992E-2"/>
    <x v="1"/>
    <x v="3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6.88"/>
    <n v="4334.16"/>
    <n v="21671.040000000001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9416666666666669"/>
    <n v="8"/>
    <n v="5.9299999999999999E-2"/>
    <n v="3241863.166666667"/>
    <n v="6579680"/>
    <n v="48771.877999999997"/>
    <n v="3.9416666666666669"/>
    <n v="8"/>
    <n v="5.9299999999999999E-2"/>
    <x v="1"/>
    <x v="3"/>
    <n v="48771.84000000000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43.680000000008"/>
    <n v="48771.839999999997"/>
    <n v="146315.52000000002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9416666666666664"/>
    <n v="9"/>
    <n v="6.2100000000000002E-2"/>
    <n v="2673589.9166666665"/>
    <n v="4869270"/>
    <n v="33597.963000000003"/>
    <n v="4.9416666666666664"/>
    <n v="9"/>
    <n v="6.2100000000000009E-2"/>
    <x v="1"/>
    <x v="3"/>
    <n v="33597.960000000006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95.920000000013"/>
    <n v="50397"/>
    <n v="117592.92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9416666666666664"/>
    <n v="10"/>
    <n v="6.5000000000000002E-2"/>
    <n v="1501266.0625"/>
    <n v="2526675"/>
    <n v="16423.387500000001"/>
    <n v="5.9416666666666664"/>
    <n v="10"/>
    <n v="6.5000000000000002E-2"/>
    <x v="1"/>
    <x v="3"/>
    <n v="16423.439999999995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6.87999999999"/>
    <n v="32846.76"/>
    <n v="65693.639999999985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94444444444444442"/>
    <n v="5"/>
    <n v="5.0700000000000002E-2"/>
    <n v="43602.638888888891"/>
    <n v="230837.5"/>
    <n v="2340.6922500000001"/>
    <n v="0.94444444444444453"/>
    <n v="5"/>
    <n v="5.0700000000000002E-2"/>
    <x v="1"/>
    <x v="3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5399999999997"/>
    <n v="0"/>
    <n v="1755.5399999999997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9444444444444444"/>
    <n v="6"/>
    <n v="5.3600000000000002E-2"/>
    <n v="206500"/>
    <n v="637200"/>
    <n v="5692.3200000000006"/>
    <n v="1.9444444444444444"/>
    <n v="6"/>
    <n v="5.3600000000000009E-2"/>
    <x v="1"/>
    <x v="3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1.56"/>
    <n v="0"/>
    <n v="9961.56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9444444444444446"/>
    <n v="7"/>
    <n v="5.6399999999999999E-2"/>
    <n v="156350"/>
    <n v="371700"/>
    <n v="2994.84"/>
    <n v="2.9444444444444446"/>
    <n v="7"/>
    <n v="5.6400000000000006E-2"/>
    <x v="1"/>
    <x v="3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9444444444444446"/>
    <n v="8"/>
    <n v="5.9299999999999999E-2"/>
    <n v="628350"/>
    <n v="1274400"/>
    <n v="9446.49"/>
    <n v="3.9444444444444446"/>
    <n v="8"/>
    <n v="5.9299999999999999E-2"/>
    <x v="1"/>
    <x v="3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3.04"/>
    <n v="9446.4000000000015"/>
    <n v="28339.440000000002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9444444444444446"/>
    <n v="9"/>
    <n v="6.2100000000000002E-2"/>
    <n v="1257322.7777777778"/>
    <n v="2288610"/>
    <n v="15791.409000000001"/>
    <n v="4.9444444444444446"/>
    <n v="9"/>
    <n v="6.2100000000000002E-2"/>
    <x v="1"/>
    <x v="3"/>
    <n v="15791.400000000003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2.800000000007"/>
    <n v="23687.16"/>
    <n v="55269.96000000000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94444444444444442"/>
    <n v="5"/>
    <n v="5.0700000000000002E-2"/>
    <n v="50150"/>
    <n v="265500"/>
    <n v="2692.17"/>
    <n v="0.94444444444444442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9444444444444444"/>
    <n v="6"/>
    <n v="5.3600000000000002E-2"/>
    <n v="103250"/>
    <n v="318600"/>
    <n v="2846.1600000000003"/>
    <n v="1.9444444444444444"/>
    <n v="6"/>
    <n v="5.3600000000000009E-2"/>
    <x v="1"/>
    <x v="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9444444444444446"/>
    <n v="9"/>
    <n v="6.2100000000000002E-2"/>
    <n v="1050200"/>
    <n v="1911600"/>
    <n v="13190.04"/>
    <n v="4.9444444444444446"/>
    <n v="9"/>
    <n v="6.2100000000000002E-2"/>
    <x v="1"/>
    <x v="3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0.080000000002"/>
    <n v="19785"/>
    <n v="46165.08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9444444444444446"/>
    <n v="7"/>
    <n v="5.6399999999999999E-2"/>
    <n v="151138.33333333334"/>
    <n v="359310"/>
    <n v="2895.0119999999997"/>
    <n v="2.9444444444444446"/>
    <n v="7"/>
    <n v="5.6399999999999992E-2"/>
    <x v="1"/>
    <x v="3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1447.56"/>
    <n v="7237.55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9444444444444446"/>
    <n v="8"/>
    <n v="5.9299999999999999E-2"/>
    <n v="209450"/>
    <n v="424800"/>
    <n v="3148.83"/>
    <n v="3.9444444444444446"/>
    <n v="8"/>
    <n v="5.9299999999999999E-2"/>
    <x v="1"/>
    <x v="3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9444444444444446"/>
    <n v="9"/>
    <n v="6.2100000000000002E-2"/>
    <n v="557918.75"/>
    <n v="1015537.5"/>
    <n v="7007.2087500000007"/>
    <n v="4.9444444444444446"/>
    <n v="9"/>
    <n v="6.2100000000000009E-2"/>
    <x v="1"/>
    <x v="3"/>
    <n v="7007.1600000000008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320000000002"/>
    <n v="10510.8"/>
    <n v="24525.120000000003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060"/>
    <n v="0"/>
    <n v="79060"/>
    <n v="310.31"/>
    <n v="0"/>
    <n v="0"/>
    <n v="0"/>
    <n v="0"/>
    <n v="0"/>
    <n v="0"/>
    <d v="2019-12-11T00:00:00"/>
    <d v="2023-12-11T00:00:00"/>
    <n v="15812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94722222222222219"/>
    <n v="5"/>
    <n v="5.0700000000000002E-2"/>
    <n v="245759.17361111109"/>
    <n v="1297262.5"/>
    <n v="13154.241750000001"/>
    <n v="0.94722222222222219"/>
    <n v="5"/>
    <n v="5.0700000000000002E-2"/>
    <x v="1"/>
    <x v="3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5.6800000000021"/>
    <n v="0"/>
    <n v="9865.6800000000021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9472222222222222"/>
    <n v="6"/>
    <n v="5.3600000000000002E-2"/>
    <n v="1010423.3472222222"/>
    <n v="3113430"/>
    <n v="27813.308000000001"/>
    <n v="1.9472222222222222"/>
    <n v="6"/>
    <n v="5.3600000000000002E-2"/>
    <x v="1"/>
    <x v="3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3.38"/>
    <n v="0"/>
    <n v="48673.38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9472222222222224"/>
    <n v="7"/>
    <n v="5.6399999999999999E-2"/>
    <n v="2374414.8472222225"/>
    <n v="5639515"/>
    <n v="45438.377999999997"/>
    <n v="2.9472222222222224"/>
    <n v="7"/>
    <n v="5.6399999999999999E-2"/>
    <x v="1"/>
    <x v="3"/>
    <n v="45438.359999999993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76.719999999987"/>
    <n v="22719.24"/>
    <n v="113595.95999999999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9472222222222224"/>
    <n v="8"/>
    <n v="5.9299999999999999E-2"/>
    <n v="2220569.0694444445"/>
    <n v="4500520"/>
    <n v="33360.104500000001"/>
    <n v="3.9472222222222224"/>
    <n v="8"/>
    <n v="5.9300000000000005E-2"/>
    <x v="1"/>
    <x v="3"/>
    <n v="33360.12000000001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0.24000000002"/>
    <n v="33360.120000000003"/>
    <n v="100080.36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947222222222222"/>
    <n v="9"/>
    <n v="6.2100000000000002E-2"/>
    <n v="788092.5"/>
    <n v="1433700"/>
    <n v="9892.5300000000007"/>
    <n v="4.947222222222222"/>
    <n v="9"/>
    <n v="6.2100000000000002E-2"/>
    <x v="1"/>
    <x v="3"/>
    <n v="9892.5599999999977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119999999995"/>
    <n v="14838.72"/>
    <n v="34623.839999999997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947222222222222"/>
    <n v="10"/>
    <n v="6.5000000000000002E-2"/>
    <n v="947392.5"/>
    <n v="1593000"/>
    <n v="10354.5"/>
    <n v="5.947222222222222"/>
    <n v="10"/>
    <n v="6.5000000000000002E-2"/>
    <x v="1"/>
    <x v="3"/>
    <n v="10354.44000000000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8.880000000005"/>
    <n v="20708.88"/>
    <n v="41417.760000000009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881.25"/>
    <n v="0"/>
    <n v="43881.25"/>
    <n v="172.23"/>
    <n v="0"/>
    <n v="0"/>
    <n v="0"/>
    <n v="0"/>
    <n v="0"/>
    <n v="0"/>
    <d v="2019-12-11T00:00:00"/>
    <d v="2023-12-11T00:00:00"/>
    <n v="877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94722222222222219"/>
    <n v="5"/>
    <n v="5.0700000000000002E-2"/>
    <n v="50297.5"/>
    <n v="265500"/>
    <n v="2692.17"/>
    <n v="0.94722222222222219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9472222222222222"/>
    <n v="6"/>
    <n v="5.3600000000000002E-2"/>
    <n v="793863.02777777775"/>
    <n v="2446140"/>
    <n v="21852.184000000001"/>
    <n v="1.9472222222222222"/>
    <n v="6"/>
    <n v="5.3600000000000002E-2"/>
    <x v="1"/>
    <x v="3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1.42"/>
    <n v="0"/>
    <n v="38241.42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9472222222222224"/>
    <n v="7"/>
    <n v="5.6399999999999999E-2"/>
    <n v="1075050.8819444445"/>
    <n v="2553372.5"/>
    <n v="20572.886999999999"/>
    <n v="2.9472222222222224"/>
    <n v="7"/>
    <n v="5.6399999999999999E-2"/>
    <x v="1"/>
    <x v="3"/>
    <n v="20572.92000000000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45.840000000004"/>
    <n v="10286.4"/>
    <n v="51432.240000000005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9472222222222224"/>
    <n v="8"/>
    <n v="5.9299999999999999E-2"/>
    <n v="3825736.590277778"/>
    <n v="7753780"/>
    <n v="57474.894249999998"/>
    <n v="3.9472222222222224"/>
    <n v="8"/>
    <n v="5.9299999999999999E-2"/>
    <x v="1"/>
    <x v="3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49.68"/>
    <n v="57474.84"/>
    <n v="172424.52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947222222222222"/>
    <n v="9"/>
    <n v="6.2100000000000002E-2"/>
    <n v="7816710.055555555"/>
    <n v="14220180"/>
    <n v="98119.241999999998"/>
    <n v="4.947222222222222"/>
    <n v="9"/>
    <n v="6.2100000000000002E-2"/>
    <x v="1"/>
    <x v="3"/>
    <n v="98119.200000000012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8.40000000002"/>
    <n v="147178.79999999999"/>
    <n v="343417.2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947222222222222"/>
    <n v="10"/>
    <n v="6.5000000000000002E-2"/>
    <n v="1893030.5694444443"/>
    <n v="3183050"/>
    <n v="20689.825000000001"/>
    <n v="5.947222222222222"/>
    <n v="10"/>
    <n v="6.5000000000000002E-2"/>
    <x v="1"/>
    <x v="3"/>
    <n v="20689.800000000003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9.600000000006"/>
    <n v="41379.599999999999"/>
    <n v="82759.200000000012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9472222222222224"/>
    <n v="7"/>
    <n v="5.6399999999999999E-2"/>
    <n v="146933.76388888891"/>
    <n v="348985"/>
    <n v="2811.8220000000001"/>
    <n v="2.9472222222222224"/>
    <n v="7"/>
    <n v="5.6400000000000006E-2"/>
    <x v="1"/>
    <x v="3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3.68"/>
    <n v="1405.92"/>
    <n v="7029.6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9472222222222224"/>
    <n v="8"/>
    <n v="5.9299999999999999E-2"/>
    <n v="401146.32638888893"/>
    <n v="813020"/>
    <n v="6026.5107499999995"/>
    <n v="3.9472222222222229"/>
    <n v="8"/>
    <n v="5.9299999999999992E-2"/>
    <x v="1"/>
    <x v="3"/>
    <n v="6026.5199999999995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.039999999999"/>
    <n v="6026.5199999999995"/>
    <n v="18079.55999999999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947222222222222"/>
    <n v="9"/>
    <n v="6.2100000000000002E-2"/>
    <n v="240806.04166666666"/>
    <n v="438075"/>
    <n v="3022.7175000000002"/>
    <n v="4.947222222222222"/>
    <n v="9"/>
    <n v="6.2100000000000002E-2"/>
    <x v="1"/>
    <x v="3"/>
    <n v="3022.6799999999989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599999999979"/>
    <n v="4534.08"/>
    <n v="10579.439999999999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947222222222222"/>
    <n v="10"/>
    <n v="6.5000000000000002E-2"/>
    <n v="308779.77777777775"/>
    <n v="519200"/>
    <n v="3374.8"/>
    <n v="5.947222222222222"/>
    <n v="10"/>
    <n v="6.5000000000000002E-2"/>
    <x v="1"/>
    <x v="3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9.52"/>
    <n v="6749.64"/>
    <n v="13499.16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9472222222222224"/>
    <n v="7"/>
    <n v="5.6399999999999999E-2"/>
    <n v="76509.888888888891"/>
    <n v="181720"/>
    <n v="1464.144"/>
    <n v="2.9472222222222224"/>
    <n v="7"/>
    <n v="5.6399999999999999E-2"/>
    <x v="1"/>
    <x v="3"/>
    <n v="1464.12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.2400000000002"/>
    <n v="732.12"/>
    <n v="3660.36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650"/>
    <n v="0"/>
    <n v="79650"/>
    <n v="312.63"/>
    <n v="0"/>
    <n v="0"/>
    <n v="0"/>
    <n v="0"/>
    <n v="0"/>
    <n v="0"/>
    <d v="2019-12-11T00:00:00"/>
    <d v="2023-12-11T00:00:00"/>
    <n v="1593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9472222222222222"/>
    <n v="6"/>
    <n v="5.3600000000000002E-2"/>
    <n v="103397.5"/>
    <n v="318600"/>
    <n v="2846.1600000000003"/>
    <n v="1.9472222222222222"/>
    <n v="6"/>
    <n v="5.3600000000000009E-2"/>
    <x v="1"/>
    <x v="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9472222222222224"/>
    <n v="7"/>
    <n v="5.6399999999999999E-2"/>
    <n v="753796.29166666674"/>
    <n v="1790355"/>
    <n v="14425.145999999999"/>
    <n v="2.9472222222222224"/>
    <n v="7"/>
    <n v="5.6399999999999999E-2"/>
    <x v="1"/>
    <x v="3"/>
    <n v="14425.200000000003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0.400000000005"/>
    <n v="7212.6"/>
    <n v="36063.000000000007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9472222222222224"/>
    <n v="8"/>
    <n v="5.9299999999999999E-2"/>
    <n v="419195"/>
    <n v="849600"/>
    <n v="6297.66"/>
    <n v="3.9472222222222224"/>
    <n v="8"/>
    <n v="5.9299999999999999E-2"/>
    <x v="1"/>
    <x v="3"/>
    <n v="6297.6000000000013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6297.5999999999995"/>
    <n v="18892.800000000003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94722222222222219"/>
    <n v="5"/>
    <n v="5.0700000000000002E-2"/>
    <n v="50297.5"/>
    <n v="265500"/>
    <n v="2692.17"/>
    <n v="0.94722222222222219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9472222222222222"/>
    <n v="6"/>
    <n v="5.3600000000000002E-2"/>
    <n v="102823.06944444444"/>
    <n v="316830"/>
    <n v="2830.348"/>
    <n v="1.9472222222222222"/>
    <n v="6"/>
    <n v="5.3600000000000002E-2"/>
    <x v="1"/>
    <x v="3"/>
    <n v="2830.3200000000011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.0600000000013"/>
    <n v="0"/>
    <n v="4953.0600000000013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95"/>
    <n v="8"/>
    <n v="5.9299999999999999E-2"/>
    <n v="164300.25"/>
    <n v="332760"/>
    <n v="2466.5834999999997"/>
    <n v="3.95"/>
    <n v="8"/>
    <n v="5.9299999999999992E-2"/>
    <x v="1"/>
    <x v="3"/>
    <n v="2466.6000000000004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3.2000000000007"/>
    <n v="2466.6"/>
    <n v="7399.8000000000011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95"/>
    <n v="9"/>
    <n v="6.2100000000000002E-2"/>
    <n v="24824.25"/>
    <n v="45135"/>
    <n v="311.43150000000003"/>
    <n v="4.95"/>
    <n v="9"/>
    <n v="6.2100000000000002E-2"/>
    <x v="1"/>
    <x v="3"/>
    <n v="311.39999999999992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.79999999999984"/>
    <n v="467.15999999999997"/>
    <n v="1089.9599999999998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285"/>
    <n v="0"/>
    <n v="154285"/>
    <n v="605.57000000000005"/>
    <n v="0"/>
    <n v="0"/>
    <n v="0"/>
    <n v="0"/>
    <n v="0"/>
    <n v="0"/>
    <d v="2019-12-12T00:00:00"/>
    <d v="2023-12-12T00:00:00"/>
    <n v="3085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95"/>
    <n v="5"/>
    <n v="5.0700000000000002E-2"/>
    <n v="130596.5"/>
    <n v="687350"/>
    <n v="6969.7290000000003"/>
    <n v="0.95"/>
    <n v="5"/>
    <n v="5.0700000000000002E-2"/>
    <x v="1"/>
    <x v="3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.3199999999988"/>
    <n v="0"/>
    <n v="5227.3199999999988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95"/>
    <n v="6"/>
    <n v="5.3600000000000002E-2"/>
    <n v="199324.125"/>
    <n v="613305"/>
    <n v="5478.8580000000002"/>
    <n v="1.95"/>
    <n v="6"/>
    <n v="5.3600000000000002E-2"/>
    <x v="1"/>
    <x v="3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8"/>
    <n v="0"/>
    <n v="9588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95"/>
    <n v="7"/>
    <n v="5.6399999999999999E-2"/>
    <n v="763209.25"/>
    <n v="1811005"/>
    <n v="14591.526"/>
    <n v="2.95"/>
    <n v="7"/>
    <n v="5.6399999999999999E-2"/>
    <x v="1"/>
    <x v="3"/>
    <n v="14591.519999999997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3.039999999994"/>
    <n v="7295.76"/>
    <n v="36478.799999999996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95"/>
    <n v="8"/>
    <n v="5.9299999999999999E-2"/>
    <n v="1305080"/>
    <n v="2643200"/>
    <n v="19592.72"/>
    <n v="3.95"/>
    <n v="8"/>
    <n v="5.9300000000000005E-2"/>
    <x v="1"/>
    <x v="3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5.519999999997"/>
    <n v="19592.64"/>
    <n v="58778.159999999996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95"/>
    <n v="9"/>
    <n v="6.2100000000000002E-2"/>
    <n v="2687590.125"/>
    <n v="4886527.5"/>
    <n v="33717.039750000004"/>
    <n v="4.95"/>
    <n v="9"/>
    <n v="6.2100000000000009E-2"/>
    <x v="1"/>
    <x v="3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4"/>
    <n v="50575.56"/>
    <n v="118009.5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95"/>
    <n v="10"/>
    <n v="6.5000000000000002E-2"/>
    <n v="947835"/>
    <n v="1593000"/>
    <n v="10354.5"/>
    <n v="5.95"/>
    <n v="10"/>
    <n v="6.5000000000000002E-2"/>
    <x v="1"/>
    <x v="3"/>
    <n v="10354.44000000000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8.880000000005"/>
    <n v="20708.88"/>
    <n v="41417.760000000009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96111111111111114"/>
    <n v="5"/>
    <n v="5.0700000000000002E-2"/>
    <n v="50326.180555555555"/>
    <n v="261812.5"/>
    <n v="2654.7787499999999"/>
    <n v="0.96111111111111114"/>
    <n v="5"/>
    <n v="5.0700000000000002E-2"/>
    <x v="1"/>
    <x v="3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.0999999999995"/>
    <n v="0"/>
    <n v="1991.0999999999995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961111111111111"/>
    <n v="6"/>
    <n v="5.3600000000000002E-2"/>
    <n v="490302.29166666663"/>
    <n v="1500075"/>
    <n v="13400.67"/>
    <n v="1.961111111111111"/>
    <n v="6"/>
    <n v="5.3600000000000002E-2"/>
    <x v="1"/>
    <x v="3"/>
    <n v="13400.63999999999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1.119999999999"/>
    <n v="0"/>
    <n v="23451.119999999999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9611111111111112"/>
    <n v="7"/>
    <n v="5.6399999999999999E-2"/>
    <n v="294378.86111111112"/>
    <n v="695905"/>
    <n v="5607.0060000000003"/>
    <n v="2.9611111111111112"/>
    <n v="7"/>
    <n v="5.6400000000000006E-2"/>
    <x v="1"/>
    <x v="3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4"/>
    <n v="2803.56"/>
    <n v="14017.5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9611111111111112"/>
    <n v="8"/>
    <n v="5.9299999999999999E-2"/>
    <n v="813879.59722222225"/>
    <n v="1643740"/>
    <n v="12184.222749999999"/>
    <n v="3.9611111111111112"/>
    <n v="8"/>
    <n v="5.9299999999999999E-2"/>
    <x v="1"/>
    <x v="3"/>
    <n v="12184.200000000003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8.400000000005"/>
    <n v="12184.2"/>
    <n v="36552.600000000006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9611111111111112"/>
    <n v="9"/>
    <n v="6.2100000000000002E-2"/>
    <n v="1053740"/>
    <n v="1911600"/>
    <n v="13190.04"/>
    <n v="4.9611111111111112"/>
    <n v="9"/>
    <n v="6.2100000000000002E-2"/>
    <x v="1"/>
    <x v="3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0.080000000002"/>
    <n v="19785"/>
    <n v="46165.08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9611111111111112"/>
    <n v="10"/>
    <n v="6.5000000000000002E-2"/>
    <n v="1362859.0277777778"/>
    <n v="2286250"/>
    <n v="14860.625"/>
    <n v="5.9611111111111112"/>
    <n v="10"/>
    <n v="6.5000000000000002E-2"/>
    <x v="1"/>
    <x v="3"/>
    <n v="14860.679999999998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1.359999999997"/>
    <n v="29721.24"/>
    <n v="59442.6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96111111111111114"/>
    <n v="5"/>
    <n v="5.0700000000000002E-2"/>
    <n v="51035"/>
    <n v="265500"/>
    <n v="2692.17"/>
    <n v="0.96111111111111114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9611111111111112"/>
    <n v="7"/>
    <n v="5.6399999999999999E-2"/>
    <n v="137143.86111111112"/>
    <n v="324205"/>
    <n v="2612.1660000000002"/>
    <n v="2.9611111111111112"/>
    <n v="7"/>
    <n v="5.6400000000000006E-2"/>
    <x v="1"/>
    <x v="3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1306.08"/>
    <n v="6530.4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9611111111111112"/>
    <n v="8"/>
    <n v="5.9299999999999999E-2"/>
    <n v="599454.75"/>
    <n v="1210680"/>
    <n v="8974.1654999999992"/>
    <n v="3.9611111111111112"/>
    <n v="8"/>
    <n v="5.9299999999999992E-2"/>
    <x v="1"/>
    <x v="3"/>
    <n v="8974.2000000000025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8.400000000005"/>
    <n v="8974.08"/>
    <n v="26922.480000000003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9611111111111112"/>
    <n v="9"/>
    <n v="6.2100000000000002E-2"/>
    <n v="494672.38888888888"/>
    <n v="897390"/>
    <n v="6191.991"/>
    <n v="4.9611111111111112"/>
    <n v="9"/>
    <n v="6.2100000000000002E-2"/>
    <x v="1"/>
    <x v="3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4"/>
    <n v="9288"/>
    <n v="21672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.75"/>
    <n v="0"/>
    <n v="41963.75"/>
    <n v="164.71"/>
    <n v="0"/>
    <n v="0"/>
    <n v="0"/>
    <n v="0"/>
    <n v="0"/>
    <n v="0"/>
    <d v="2019-12-16T00:00:00"/>
    <d v="2023-12-16T00:00:00"/>
    <n v="839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96111111111111114"/>
    <n v="5"/>
    <n v="5.0700000000000002E-2"/>
    <n v="51035"/>
    <n v="265500"/>
    <n v="2692.17"/>
    <n v="0.96111111111111114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961111111111111"/>
    <n v="6"/>
    <n v="5.3600000000000002E-2"/>
    <n v="195831.65277777778"/>
    <n v="599145"/>
    <n v="5352.3620000000001"/>
    <n v="1.9611111111111112"/>
    <n v="6"/>
    <n v="5.3600000000000002E-2"/>
    <x v="1"/>
    <x v="3"/>
    <n v="5352.3599999999979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6.6599999999962"/>
    <n v="0"/>
    <n v="9366.6599999999962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9611111111111112"/>
    <n v="7"/>
    <n v="5.6399999999999999E-2"/>
    <n v="157235"/>
    <n v="371700"/>
    <n v="2994.84"/>
    <n v="2.9611111111111112"/>
    <n v="7"/>
    <n v="5.6400000000000006E-2"/>
    <x v="1"/>
    <x v="3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9611111111111112"/>
    <n v="8"/>
    <n v="5.9299999999999999E-2"/>
    <n v="205076.625"/>
    <n v="414180"/>
    <n v="3070.10925"/>
    <n v="3.9611111111111112"/>
    <n v="8"/>
    <n v="5.9299999999999999E-2"/>
    <x v="1"/>
    <x v="3"/>
    <n v="3070.08000000000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.1600000000008"/>
    <n v="3070.08"/>
    <n v="9210.2400000000016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2-16T00:00:00"/>
    <d v="2023-12-16T00:00:00"/>
    <n v="531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12-17T00:00:00"/>
    <d v="2023-12-17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96388888888888891"/>
    <n v="5"/>
    <n v="5.0700000000000002E-2"/>
    <n v="25591.25"/>
    <n v="132750"/>
    <n v="1346.085"/>
    <n v="0.96388888888888891"/>
    <n v="5"/>
    <n v="5.0700000000000002E-2"/>
    <x v="1"/>
    <x v="3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5600000000002"/>
    <n v="0"/>
    <n v="1009.560000000000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9638888888888886"/>
    <n v="10"/>
    <n v="6.5000000000000002E-2"/>
    <n v="316682.5"/>
    <n v="531000"/>
    <n v="3451.5"/>
    <n v="5.9638888888888886"/>
    <n v="10"/>
    <n v="6.5000000000000002E-2"/>
    <x v="1"/>
    <x v="3"/>
    <n v="3451.439999999999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6902.8799999999992"/>
    <n v="13805.75999999999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103.75"/>
    <n v="0"/>
    <n v="128103.75"/>
    <n v="502.81"/>
    <n v="0"/>
    <n v="0"/>
    <n v="0"/>
    <n v="0"/>
    <n v="0"/>
    <n v="0"/>
    <d v="2019-12-17T00:00:00"/>
    <d v="2023-12-17T00:00:00"/>
    <n v="25620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96388888888888891"/>
    <n v="5"/>
    <n v="5.0700000000000002E-2"/>
    <n v="199185.22916666666"/>
    <n v="1033237.5"/>
    <n v="10477.028250000001"/>
    <n v="0.9638888888888888"/>
    <n v="5"/>
    <n v="5.0700000000000009E-2"/>
    <x v="1"/>
    <x v="3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7.78"/>
    <n v="0"/>
    <n v="7857.78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9638888888888888"/>
    <n v="6"/>
    <n v="5.3600000000000002E-2"/>
    <n v="201902.50694444444"/>
    <n v="616845"/>
    <n v="5510.482"/>
    <n v="1.9638888888888888"/>
    <n v="6"/>
    <n v="5.3600000000000002E-2"/>
    <x v="1"/>
    <x v="3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.3799999999992"/>
    <n v="0"/>
    <n v="9643.3799999999992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963888888888889"/>
    <n v="7"/>
    <n v="5.6399999999999999E-2"/>
    <n v="1329444.951388889"/>
    <n v="3139832.5"/>
    <n v="25298.078999999998"/>
    <n v="2.963888888888889"/>
    <n v="7"/>
    <n v="5.6399999999999999E-2"/>
    <x v="1"/>
    <x v="3"/>
    <n v="25298.039999999994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6.079999999987"/>
    <n v="12649.08"/>
    <n v="63245.159999999989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963888888888889"/>
    <n v="8"/>
    <n v="5.9299999999999999E-2"/>
    <n v="814450.34027777775"/>
    <n v="1643740"/>
    <n v="12184.222749999999"/>
    <n v="3.9638888888888886"/>
    <n v="8"/>
    <n v="5.9299999999999999E-2"/>
    <x v="1"/>
    <x v="3"/>
    <n v="12184.200000000003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8.400000000005"/>
    <n v="12184.2"/>
    <n v="36552.600000000006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9638888888888886"/>
    <n v="9"/>
    <n v="6.2100000000000002E-2"/>
    <n v="1054330"/>
    <n v="1911600"/>
    <n v="13190.04"/>
    <n v="4.9638888888888886"/>
    <n v="9"/>
    <n v="6.2100000000000002E-2"/>
    <x v="1"/>
    <x v="3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0.080000000002"/>
    <n v="19785"/>
    <n v="46165.08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9666666666666668"/>
    <n v="7"/>
    <n v="5.6399999999999999E-2"/>
    <n v="157530"/>
    <n v="371700"/>
    <n v="2994.84"/>
    <n v="2.9666666666666668"/>
    <n v="7"/>
    <n v="5.6400000000000006E-2"/>
    <x v="1"/>
    <x v="3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38.75"/>
    <n v="0"/>
    <n v="25738.75"/>
    <n v="101.02"/>
    <n v="0"/>
    <n v="0"/>
    <n v="0"/>
    <n v="0"/>
    <n v="0"/>
    <n v="0"/>
    <d v="2019-12-18T00:00:00"/>
    <d v="2023-12-18T00:00:00"/>
    <n v="5147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9666666666666668"/>
    <n v="7"/>
    <n v="5.6399999999999999E-2"/>
    <n v="291430.5"/>
    <n v="687645"/>
    <n v="5540.4539999999997"/>
    <n v="2.9666666666666668"/>
    <n v="7"/>
    <n v="5.6399999999999999E-2"/>
    <x v="1"/>
    <x v="3"/>
    <n v="5540.3999999999987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0.799999999997"/>
    <n v="2770.2"/>
    <n v="13850.999999999996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9666666666666668"/>
    <n v="8"/>
    <n v="5.9299999999999999E-2"/>
    <n v="210630"/>
    <n v="424800"/>
    <n v="3148.83"/>
    <n v="3.9666666666666668"/>
    <n v="8"/>
    <n v="5.9299999999999999E-2"/>
    <x v="1"/>
    <x v="3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9666666666666668"/>
    <n v="9"/>
    <n v="6.2100000000000002E-2"/>
    <n v="262264.83333333331"/>
    <n v="475245"/>
    <n v="3279.1905000000002"/>
    <n v="4.9666666666666659"/>
    <n v="9"/>
    <n v="6.2100000000000002E-2"/>
    <x v="1"/>
    <x v="3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.48"/>
    <n v="4918.8"/>
    <n v="11477.279999999999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36.25"/>
    <n v="0"/>
    <n v="52436.25"/>
    <n v="205.81"/>
    <n v="0"/>
    <n v="0"/>
    <n v="0"/>
    <n v="0"/>
    <n v="0"/>
    <n v="0"/>
    <d v="2019-12-18T00:00:00"/>
    <d v="2023-12-18T00:00:00"/>
    <n v="1048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9666666666666666"/>
    <n v="6"/>
    <n v="5.3600000000000002E-2"/>
    <n v="718536.41666666663"/>
    <n v="2192145"/>
    <n v="19583.162"/>
    <n v="1.9666666666666666"/>
    <n v="6"/>
    <n v="5.3600000000000002E-2"/>
    <x v="1"/>
    <x v="3"/>
    <n v="19583.16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70.559999999998"/>
    <n v="0"/>
    <n v="34270.559999999998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9666666666666668"/>
    <n v="7"/>
    <n v="5.6399999999999999E-2"/>
    <n v="1391952.5833333335"/>
    <n v="3284382.5"/>
    <n v="26462.738999999998"/>
    <n v="2.9666666666666668"/>
    <n v="7"/>
    <n v="5.6399999999999992E-2"/>
    <x v="1"/>
    <x v="3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5.52"/>
    <n v="13231.32"/>
    <n v="66156.84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9666666666666668"/>
    <n v="8"/>
    <n v="5.9299999999999999E-2"/>
    <n v="2316930"/>
    <n v="4672800"/>
    <n v="34637.129999999997"/>
    <n v="3.9666666666666668"/>
    <n v="8"/>
    <n v="5.9299999999999999E-2"/>
    <x v="1"/>
    <x v="3"/>
    <n v="34637.159999999996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74.319999999992"/>
    <n v="34637.040000000001"/>
    <n v="103911.35999999999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9666666666666668"/>
    <n v="9"/>
    <n v="6.2100000000000002E-2"/>
    <n v="2843888.5"/>
    <n v="5153355"/>
    <n v="35558.1495"/>
    <n v="4.9666666666666668"/>
    <n v="9"/>
    <n v="6.2100000000000002E-2"/>
    <x v="1"/>
    <x v="3"/>
    <n v="35558.159999999996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6.319999999992"/>
    <n v="53337.119999999995"/>
    <n v="124453.4399999999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9666666666666668"/>
    <n v="10"/>
    <n v="6.5000000000000002E-2"/>
    <n v="2532879.8333333335"/>
    <n v="4245050"/>
    <n v="27592.825000000001"/>
    <n v="5.9666666666666668"/>
    <n v="10"/>
    <n v="6.5000000000000002E-2"/>
    <x v="1"/>
    <x v="3"/>
    <n v="27592.800000000007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85.600000000013"/>
    <n v="55185.599999999999"/>
    <n v="110371.20000000001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9666666666666668"/>
    <n v="7"/>
    <n v="5.6399999999999999E-2"/>
    <n v="310684.16666666669"/>
    <n v="733075"/>
    <n v="5906.49"/>
    <n v="2.9666666666666668"/>
    <n v="7"/>
    <n v="5.6399999999999999E-2"/>
    <x v="1"/>
    <x v="3"/>
    <n v="5906.5199999999995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3.039999999999"/>
    <n v="2953.2"/>
    <n v="14766.239999999998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9666666666666668"/>
    <n v="9"/>
    <n v="6.2100000000000002E-2"/>
    <n v="193402"/>
    <n v="350460"/>
    <n v="2418.174"/>
    <n v="4.9666666666666668"/>
    <n v="9"/>
    <n v="6.2100000000000002E-2"/>
    <x v="1"/>
    <x v="3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24"/>
    <n v="3627.36"/>
    <n v="8463.6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96666666666666667"/>
    <n v="5"/>
    <n v="5.0700000000000002E-2"/>
    <n v="51330"/>
    <n v="265500"/>
    <n v="2692.17"/>
    <n v="0.96666666666666667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9666666666666668"/>
    <n v="8"/>
    <n v="5.9299999999999999E-2"/>
    <n v="210630"/>
    <n v="424800"/>
    <n v="3148.83"/>
    <n v="3.9666666666666668"/>
    <n v="8"/>
    <n v="5.9299999999999999E-2"/>
    <x v="1"/>
    <x v="3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2-18T00:00:00"/>
    <d v="2023-12-18T00:00:00"/>
    <n v="531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477.5"/>
    <n v="0"/>
    <n v="523477.5"/>
    <n v="2054.65"/>
    <n v="0"/>
    <n v="0"/>
    <n v="0"/>
    <n v="0"/>
    <n v="0"/>
    <n v="0"/>
    <d v="2019-12-18T00:00:00"/>
    <d v="2023-12-18T00:00:00"/>
    <n v="104695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96666666666666667"/>
    <n v="5"/>
    <n v="5.0700000000000002E-2"/>
    <n v="1352402.9166666667"/>
    <n v="6995187.5"/>
    <n v="70931.201249999998"/>
    <n v="0.96666666666666667"/>
    <n v="5"/>
    <n v="5.0700000000000002E-2"/>
    <x v="1"/>
    <x v="3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8.400000000009"/>
    <n v="0"/>
    <n v="53198.400000000009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9666666666666666"/>
    <n v="6"/>
    <n v="5.3600000000000002E-2"/>
    <n v="5990801"/>
    <n v="18277020"/>
    <n v="163274.712"/>
    <n v="1.9666666666666666"/>
    <n v="6"/>
    <n v="5.3600000000000002E-2"/>
    <x v="1"/>
    <x v="3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30.8"/>
    <n v="0"/>
    <n v="285730.8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9666666666666668"/>
    <n v="7"/>
    <n v="5.6399999999999999E-2"/>
    <n v="8149989.583333334"/>
    <n v="19230312.5"/>
    <n v="154941.375"/>
    <n v="2.9666666666666668"/>
    <n v="7"/>
    <n v="5.6399999999999999E-2"/>
    <x v="1"/>
    <x v="3"/>
    <n v="154941.3600000000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82.72000000003"/>
    <n v="77470.679999999993"/>
    <n v="387353.4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9666666666666668"/>
    <n v="8"/>
    <n v="5.9299999999999999E-2"/>
    <n v="7029191.166666667"/>
    <n v="14176520"/>
    <n v="105083.45449999999"/>
    <n v="3.9666666666666668"/>
    <n v="8"/>
    <n v="5.9299999999999999E-2"/>
    <x v="1"/>
    <x v="3"/>
    <n v="105083.39999999998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166.79999999996"/>
    <n v="105083.4"/>
    <n v="315250.1999999999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9666666666666668"/>
    <n v="9"/>
    <n v="6.2100000000000002E-2"/>
    <n v="10537478.666666666"/>
    <n v="19094760"/>
    <n v="131753.84400000001"/>
    <n v="4.9666666666666668"/>
    <n v="9"/>
    <n v="6.2100000000000002E-2"/>
    <x v="1"/>
    <x v="3"/>
    <n v="131753.88000000003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7.76000000007"/>
    <n v="197630.76"/>
    <n v="461138.52000000008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9666666666666668"/>
    <n v="10"/>
    <n v="6.5000000000000002E-2"/>
    <n v="5296341.5"/>
    <n v="8876550"/>
    <n v="57697.575000000004"/>
    <n v="5.9666666666666668"/>
    <n v="10"/>
    <n v="6.5000000000000002E-2"/>
    <x v="1"/>
    <x v="3"/>
    <n v="57697.55999999999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5.11999999998"/>
    <n v="115395.12"/>
    <n v="230790.24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97222222222222221"/>
    <n v="5"/>
    <n v="5.0700000000000002E-2"/>
    <n v="47466.319444444445"/>
    <n v="244112.5"/>
    <n v="2475.3007499999999"/>
    <n v="0.97222222222222221"/>
    <n v="5"/>
    <n v="5.0699999999999995E-2"/>
    <x v="1"/>
    <x v="3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.5200000000007"/>
    <n v="0"/>
    <n v="1856.5200000000007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9722222222222223"/>
    <n v="6"/>
    <n v="5.3600000000000002E-2"/>
    <n v="103561.38888888889"/>
    <n v="315060"/>
    <n v="2814.5360000000001"/>
    <n v="1.9722222222222223"/>
    <n v="6"/>
    <n v="5.3600000000000002E-2"/>
    <x v="1"/>
    <x v="3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.34"/>
    <n v="0"/>
    <n v="4925.34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9722222222222223"/>
    <n v="7"/>
    <n v="5.6399999999999999E-2"/>
    <n v="157825"/>
    <n v="371700"/>
    <n v="2994.84"/>
    <n v="2.9722222222222223"/>
    <n v="7"/>
    <n v="5.6400000000000006E-2"/>
    <x v="1"/>
    <x v="3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97222222222222221"/>
    <n v="5"/>
    <n v="5.0700000000000002E-2"/>
    <n v="48039.930555555555"/>
    <n v="247062.5"/>
    <n v="2505.2137499999999"/>
    <n v="0.97222222222222221"/>
    <n v="5"/>
    <n v="5.0699999999999995E-2"/>
    <x v="1"/>
    <x v="3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9000000000005"/>
    <n v="0"/>
    <n v="1878.9000000000005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9722222222222223"/>
    <n v="7"/>
    <n v="5.6399999999999999E-2"/>
    <n v="118368.75"/>
    <n v="278775"/>
    <n v="2246.13"/>
    <n v="2.9722222222222223"/>
    <n v="7"/>
    <n v="5.6400000000000006E-2"/>
    <x v="1"/>
    <x v="3"/>
    <n v="2246.1600000000003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3200000000006"/>
    <n v="1123.08"/>
    <n v="5615.4000000000005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9722222222222223"/>
    <n v="8"/>
    <n v="5.9299999999999999E-2"/>
    <n v="421850"/>
    <n v="849600"/>
    <n v="6297.66"/>
    <n v="3.9722222222222223"/>
    <n v="8"/>
    <n v="5.9299999999999999E-2"/>
    <x v="1"/>
    <x v="3"/>
    <n v="6297.6000000000013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6297.5999999999995"/>
    <n v="18892.800000000003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97222222222222221"/>
    <n v="5"/>
    <n v="5.0700000000000002E-2"/>
    <n v="51625"/>
    <n v="265500"/>
    <n v="2692.17"/>
    <n v="0.97222222222222221"/>
    <n v="5"/>
    <n v="5.0700000000000002E-2"/>
    <x v="1"/>
    <x v="3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9722222222222223"/>
    <n v="7"/>
    <n v="5.6399999999999999E-2"/>
    <n v="206487.70833333334"/>
    <n v="486307.5"/>
    <n v="3918.2489999999998"/>
    <n v="2.9722222222222223"/>
    <n v="7"/>
    <n v="5.6399999999999999E-2"/>
    <x v="1"/>
    <x v="3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6.48"/>
    <n v="1959.12"/>
    <n v="9795.5999999999985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9722222222222223"/>
    <n v="9"/>
    <n v="6.2100000000000002E-2"/>
    <n v="264025"/>
    <n v="477900"/>
    <n v="3297.51"/>
    <n v="4.9722222222222223"/>
    <n v="9"/>
    <n v="6.2100000000000002E-2"/>
    <x v="1"/>
    <x v="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98333333333333328"/>
    <n v="5"/>
    <n v="5.0700000000000002E-2"/>
    <n v="18710.375"/>
    <n v="95137.5"/>
    <n v="964.69425000000001"/>
    <n v="0.98333333333333328"/>
    <n v="5"/>
    <n v="5.0700000000000002E-2"/>
    <x v="1"/>
    <x v="3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54000000000019"/>
    <n v="0"/>
    <n v="723.54000000000019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9833333333333334"/>
    <n v="8"/>
    <n v="5.9299999999999999E-2"/>
    <n v="211515"/>
    <n v="424800"/>
    <n v="3148.83"/>
    <n v="3.9833333333333334"/>
    <n v="8"/>
    <n v="5.9299999999999999E-2"/>
    <x v="1"/>
    <x v="3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9833333333333334"/>
    <n v="9"/>
    <n v="6.2100000000000002E-2"/>
    <n v="264615"/>
    <n v="477900"/>
    <n v="3297.51"/>
    <n v="4.9833333333333334"/>
    <n v="9"/>
    <n v="6.2100000000000002E-2"/>
    <x v="1"/>
    <x v="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2-24T00:00:00"/>
    <d v="2023-12-24T00:00:00"/>
    <n v="531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9833333333333334"/>
    <n v="6"/>
    <n v="5.3600000000000002E-2"/>
    <n v="75183.208333333328"/>
    <n v="227445"/>
    <n v="2031.8420000000001"/>
    <n v="1.9833333333333332"/>
    <n v="6"/>
    <n v="5.3600000000000002E-2"/>
    <x v="1"/>
    <x v="3"/>
    <n v="2031.8399999999995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.72"/>
    <n v="0"/>
    <n v="3555.72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9833333333333334"/>
    <n v="7"/>
    <n v="5.6399999999999999E-2"/>
    <n v="532450.41666666663"/>
    <n v="1249325"/>
    <n v="10065.99"/>
    <n v="2.9833333333333329"/>
    <n v="7"/>
    <n v="5.6399999999999999E-2"/>
    <x v="1"/>
    <x v="3"/>
    <n v="10065.96000000000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1.920000000002"/>
    <n v="5033.04"/>
    <n v="25164.960000000003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9833333333333334"/>
    <n v="8"/>
    <n v="5.9299999999999999E-2"/>
    <n v="211515"/>
    <n v="424800"/>
    <n v="3148.83"/>
    <n v="3.9833333333333334"/>
    <n v="8"/>
    <n v="5.9299999999999999E-2"/>
    <x v="1"/>
    <x v="3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98333333333333328"/>
    <n v="5"/>
    <n v="5.0700000000000002E-2"/>
    <n v="104430"/>
    <n v="531000"/>
    <n v="5384.34"/>
    <n v="0.98333333333333328"/>
    <n v="5"/>
    <n v="5.0700000000000002E-2"/>
    <x v="1"/>
    <x v="3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9833333333333334"/>
    <n v="6"/>
    <n v="5.3600000000000002E-2"/>
    <n v="105315"/>
    <n v="318600"/>
    <n v="2846.1600000000003"/>
    <n v="1.9833333333333334"/>
    <n v="6"/>
    <n v="5.3600000000000009E-2"/>
    <x v="1"/>
    <x v="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9833333333333334"/>
    <n v="7"/>
    <n v="5.6399999999999999E-2"/>
    <n v="316830"/>
    <n v="743400"/>
    <n v="5989.68"/>
    <n v="2.9833333333333334"/>
    <n v="7"/>
    <n v="5.6400000000000006E-2"/>
    <x v="1"/>
    <x v="3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2994.84"/>
    <n v="14974.2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9833333333333334"/>
    <n v="8"/>
    <n v="5.9299999999999999E-2"/>
    <n v="325498.08333333331"/>
    <n v="653720"/>
    <n v="4845.6994999999997"/>
    <n v="3.9833333333333329"/>
    <n v="8"/>
    <n v="5.9299999999999999E-2"/>
    <x v="1"/>
    <x v="3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.44"/>
    <n v="4845.72"/>
    <n v="14537.16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9888888888888889"/>
    <n v="8"/>
    <n v="5.9299999999999999E-2"/>
    <n v="211810"/>
    <n v="424800"/>
    <n v="3148.83"/>
    <n v="3.9888888888888889"/>
    <n v="8"/>
    <n v="5.9299999999999999E-2"/>
    <x v="1"/>
    <x v="3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06.25"/>
    <n v="0"/>
    <n v="24706.25"/>
    <n v="96.97"/>
    <n v="0"/>
    <n v="0"/>
    <n v="0"/>
    <n v="0"/>
    <n v="0"/>
    <n v="0"/>
    <d v="2019-12-26T00:00:00"/>
    <d v="2023-12-26T00:00:00"/>
    <n v="4941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98888888888888893"/>
    <n v="5"/>
    <n v="5.0700000000000002E-2"/>
    <n v="233523.63888888891"/>
    <n v="1180737.5"/>
    <n v="11972.678250000001"/>
    <n v="0.98888888888888893"/>
    <n v="5"/>
    <n v="5.0700000000000002E-2"/>
    <x v="1"/>
    <x v="3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9.48"/>
    <n v="0"/>
    <n v="8979.4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9888888888888889"/>
    <n v="6"/>
    <n v="5.3600000000000002E-2"/>
    <n v="753057.97222222225"/>
    <n v="2271795"/>
    <n v="20294.702000000001"/>
    <n v="1.9888888888888889"/>
    <n v="6"/>
    <n v="5.3600000000000002E-2"/>
    <x v="1"/>
    <x v="3"/>
    <n v="20294.759999999998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5.800000000003"/>
    <n v="0"/>
    <n v="35515.800000000003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9888888888888889"/>
    <n v="7"/>
    <n v="5.6399999999999999E-2"/>
    <n v="1552712.8333333333"/>
    <n v="3636465"/>
    <n v="29299.518"/>
    <n v="2.9888888888888889"/>
    <n v="7"/>
    <n v="5.6399999999999999E-2"/>
    <x v="1"/>
    <x v="3"/>
    <n v="29299.560000000009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99.120000000017"/>
    <n v="14649.72"/>
    <n v="73248.84000000001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9888888888888889"/>
    <n v="8"/>
    <n v="5.9299999999999999E-2"/>
    <n v="187098.83333333334"/>
    <n v="375240"/>
    <n v="2781.4665"/>
    <n v="3.9888888888888889"/>
    <n v="8"/>
    <n v="5.9299999999999999E-2"/>
    <x v="1"/>
    <x v="3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.96"/>
    <n v="2781.48"/>
    <n v="8344.44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9888888888888889"/>
    <n v="9"/>
    <n v="6.2100000000000002E-2"/>
    <n v="1030205.5555555556"/>
    <n v="1858500"/>
    <n v="12823.65"/>
    <n v="4.9888888888888889"/>
    <n v="9"/>
    <n v="6.2099999999999995E-2"/>
    <x v="1"/>
    <x v="3"/>
    <n v="12823.679999999998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47.359999999997"/>
    <n v="19235.52"/>
    <n v="44882.879999999997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9888888888888889"/>
    <n v="7"/>
    <n v="5.6399999999999999E-2"/>
    <n v="158710"/>
    <n v="371700"/>
    <n v="2994.84"/>
    <n v="2.9888888888888889"/>
    <n v="7"/>
    <n v="5.6400000000000006E-2"/>
    <x v="1"/>
    <x v="3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445"/>
    <n v="0"/>
    <n v="50445"/>
    <n v="198"/>
    <n v="0"/>
    <n v="0"/>
    <n v="0"/>
    <n v="0"/>
    <n v="0"/>
    <n v="0"/>
    <d v="2019-12-26T00:00:00"/>
    <d v="2023-12-26T00:00:00"/>
    <n v="1008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9888888888888889"/>
    <n v="7"/>
    <n v="5.6399999999999999E-2"/>
    <n v="137548.66666666666"/>
    <n v="322140"/>
    <n v="2595.5279999999998"/>
    <n v="2.9888888888888885"/>
    <n v="7"/>
    <n v="5.6399999999999999E-2"/>
    <x v="1"/>
    <x v="3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0.96"/>
    <n v="1297.8"/>
    <n v="6488.76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9888888888888889"/>
    <n v="8"/>
    <n v="5.9299999999999999E-2"/>
    <n v="170624.72222222222"/>
    <n v="342200"/>
    <n v="2536.5574999999999"/>
    <n v="3.9888888888888889"/>
    <n v="8"/>
    <n v="5.9299999999999999E-2"/>
    <x v="1"/>
    <x v="3"/>
    <n v="2536.5600000000009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.1200000000017"/>
    <n v="2536.56"/>
    <n v="7609.6800000000021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9888888888888889"/>
    <n v="9"/>
    <n v="6.2100000000000002E-2"/>
    <n v="406195.33333333331"/>
    <n v="732780"/>
    <n v="5056.1819999999998"/>
    <n v="4.9888888888888889"/>
    <n v="9"/>
    <n v="6.2099999999999995E-2"/>
    <x v="1"/>
    <x v="3"/>
    <n v="5056.2000000000007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2.400000000001"/>
    <n v="7584.24"/>
    <n v="17696.64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606.25"/>
    <n v="0"/>
    <n v="325606.25"/>
    <n v="1278"/>
    <n v="0"/>
    <n v="0"/>
    <n v="0"/>
    <n v="0"/>
    <n v="0"/>
    <n v="0"/>
    <d v="2019-12-27T00:00:00"/>
    <d v="2023-12-27T00:00:00"/>
    <n v="65121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9916666666666667"/>
    <n v="5"/>
    <n v="5.0700000000000002E-2"/>
    <n v="1738575.125"/>
    <n v="8765925"/>
    <n v="88886.479500000001"/>
    <n v="0.9916666666666667"/>
    <n v="5"/>
    <n v="5.0700000000000002E-2"/>
    <x v="1"/>
    <x v="3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4.86"/>
    <n v="0"/>
    <n v="66664.86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9916666666666667"/>
    <n v="6"/>
    <n v="5.3600000000000002E-2"/>
    <n v="6207083.9375"/>
    <n v="18699165"/>
    <n v="167045.87400000001"/>
    <n v="1.9916666666666667"/>
    <n v="6"/>
    <n v="5.3600000000000002E-2"/>
    <x v="1"/>
    <x v="3"/>
    <n v="167045.88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30.26"/>
    <n v="0"/>
    <n v="292330.26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9916666666666667"/>
    <n v="7"/>
    <n v="5.6399999999999999E-2"/>
    <n v="7345394.291666667"/>
    <n v="17186995"/>
    <n v="138478.07399999999"/>
    <n v="2.9916666666666667"/>
    <n v="7"/>
    <n v="5.6399999999999999E-2"/>
    <x v="1"/>
    <x v="3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956.15999999997"/>
    <n v="69239.039999999994"/>
    <n v="346195.19999999995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9916666666666667"/>
    <n v="8"/>
    <n v="5.9299999999999999E-2"/>
    <n v="4329820.708333333"/>
    <n v="8677720"/>
    <n v="64323.599499999997"/>
    <n v="3.9916666666666663"/>
    <n v="8"/>
    <n v="5.9299999999999999E-2"/>
    <x v="1"/>
    <x v="3"/>
    <n v="64323.600000000013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47.20000000003"/>
    <n v="64323.600000000006"/>
    <n v="192970.80000000005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9916666666666663"/>
    <n v="9"/>
    <n v="6.2100000000000002E-2"/>
    <n v="265057.5"/>
    <n v="477900"/>
    <n v="3297.51"/>
    <n v="4.9916666666666663"/>
    <n v="9"/>
    <n v="6.2100000000000002E-2"/>
    <x v="1"/>
    <x v="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6.1111111111111109E-2"/>
    <n v="4"/>
    <n v="4.7100000000000003E-2"/>
    <n v="9464.5833333333321"/>
    <n v="619500"/>
    <n v="7294.6125000000002"/>
    <n v="6.1111111111111102E-2"/>
    <n v="4"/>
    <n v="4.7100000000000003E-2"/>
    <x v="1"/>
    <x v="3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.88"/>
    <n v="0"/>
    <n v="607.88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0611111111111111"/>
    <n v="5"/>
    <n v="5.0700000000000002E-2"/>
    <n v="2725532.861111111"/>
    <n v="12842825"/>
    <n v="130226.2455"/>
    <n v="1.0611111111111111"/>
    <n v="5"/>
    <n v="5.0700000000000002E-2"/>
    <x v="1"/>
    <x v="3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1.86999999998"/>
    <n v="0"/>
    <n v="108521.86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0611111111111109"/>
    <n v="6"/>
    <n v="5.3600000000000002E-2"/>
    <n v="6460599.1527777771"/>
    <n v="18807135"/>
    <n v="168010.40600000002"/>
    <n v="2.0611111111111109"/>
    <n v="6"/>
    <n v="5.3600000000000009E-2"/>
    <x v="1"/>
    <x v="3"/>
    <n v="168010.43999999997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18.67999999993"/>
    <n v="7000.43"/>
    <n v="308019.10999999993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0611111111111109"/>
    <n v="7"/>
    <n v="5.6399999999999999E-2"/>
    <n v="9542294.527777778"/>
    <n v="21820855"/>
    <n v="175813.74599999998"/>
    <n v="3.0611111111111113"/>
    <n v="7"/>
    <n v="5.6399999999999992E-2"/>
    <x v="1"/>
    <x v="3"/>
    <n v="175813.79999999996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627.59999999992"/>
    <n v="102557.98999999999"/>
    <n v="454185.58999999991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0611111111111109"/>
    <n v="8"/>
    <n v="5.9299999999999999E-2"/>
    <n v="2777627.4027777775"/>
    <n v="5471660"/>
    <n v="40558.679749999996"/>
    <n v="4.0611111111111109"/>
    <n v="8"/>
    <n v="5.9299999999999992E-2"/>
    <x v="1"/>
    <x v="3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17.36"/>
    <n v="43938.57"/>
    <n v="125055.93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0611111111111109"/>
    <n v="9"/>
    <n v="6.2100000000000002E-2"/>
    <n v="537490"/>
    <n v="955800"/>
    <n v="6595.02"/>
    <n v="5.0611111111111109"/>
    <n v="9"/>
    <n v="6.2100000000000002E-2"/>
    <x v="1"/>
    <x v="3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0442.14"/>
    <n v="23632.059999999998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7.7777777777777779E-2"/>
    <n v="4"/>
    <n v="4.7100000000000003E-2"/>
    <n v="34038.083333333336"/>
    <n v="1750530"/>
    <n v="20612.490750000001"/>
    <n v="7.7777777777777779E-2"/>
    <n v="4"/>
    <n v="4.7100000000000003E-2"/>
    <x v="1"/>
    <x v="3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.71"/>
    <n v="0"/>
    <n v="1717.71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0777777777777777"/>
    <n v="5"/>
    <n v="5.0700000000000002E-2"/>
    <n v="2362486.1944444445"/>
    <n v="10959987.5"/>
    <n v="111134.27325"/>
    <n v="1.0777777777777777"/>
    <n v="5"/>
    <n v="5.0700000000000002E-2"/>
    <x v="1"/>
    <x v="3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1.87"/>
    <n v="0"/>
    <n v="92611.87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0777777777777779"/>
    <n v="6"/>
    <n v="5.3600000000000002E-2"/>
    <n v="8545671.4444444459"/>
    <n v="24677340"/>
    <n v="220450.90400000001"/>
    <n v="2.0777777777777779"/>
    <n v="6"/>
    <n v="5.3600000000000002E-2"/>
    <x v="1"/>
    <x v="3"/>
    <n v="220450.92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74.54000000004"/>
    <n v="9185.4500000000007"/>
    <n v="404159.99000000005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0777777777777779"/>
    <n v="7"/>
    <n v="5.6399999999999999E-2"/>
    <n v="6501790.166666667"/>
    <n v="14787465"/>
    <n v="119144.71799999999"/>
    <n v="3.0777777777777779"/>
    <n v="7"/>
    <n v="5.6399999999999999E-2"/>
    <x v="1"/>
    <x v="3"/>
    <n v="119144.75999999997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289.51999999993"/>
    <n v="69501.05"/>
    <n v="307790.56999999995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0777777777777775"/>
    <n v="8"/>
    <n v="5.9299999999999999E-2"/>
    <n v="1869375.6666666665"/>
    <n v="3667440"/>
    <n v="27184.898999999998"/>
    <n v="4.0777777777777775"/>
    <n v="8"/>
    <n v="5.9299999999999992E-2"/>
    <x v="1"/>
    <x v="3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69.84"/>
    <n v="29450.33"/>
    <n v="83820.17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0777777777777775"/>
    <n v="9"/>
    <n v="6.2100000000000002E-2"/>
    <n v="539260"/>
    <n v="955800"/>
    <n v="6595.02"/>
    <n v="5.0777777777777775"/>
    <n v="9"/>
    <n v="6.2100000000000002E-2"/>
    <x v="1"/>
    <x v="3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0442.14"/>
    <n v="23632.059999999998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0777777777777775"/>
    <n v="10"/>
    <n v="6.5000000000000002E-2"/>
    <n v="596154.02777777775"/>
    <n v="980875"/>
    <n v="6375.6875"/>
    <n v="6.0777777777777775"/>
    <n v="10"/>
    <n v="6.5000000000000002E-2"/>
    <x v="1"/>
    <x v="3"/>
    <n v="6375.7199999999975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.439999999995"/>
    <n v="13282.63"/>
    <n v="26034.069999999992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9.7222222222222224E-2"/>
    <n v="4"/>
    <n v="4.7100000000000003E-2"/>
    <n v="56887.881944444445"/>
    <n v="2340530"/>
    <n v="27559.740750000001"/>
    <n v="9.7222222222222224E-2"/>
    <n v="4"/>
    <n v="4.7100000000000003E-2"/>
    <x v="1"/>
    <x v="3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.3"/>
    <n v="0"/>
    <n v="4593.3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0972222222222223"/>
    <n v="5"/>
    <n v="5.0700000000000002E-2"/>
    <n v="1849187.013888889"/>
    <n v="8426675"/>
    <n v="85446.484500000006"/>
    <n v="1.0972222222222223"/>
    <n v="5"/>
    <n v="5.0700000000000002E-2"/>
    <x v="1"/>
    <x v="3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5.939999999988"/>
    <n v="0"/>
    <n v="78325.93999999998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0972222222222223"/>
    <n v="6"/>
    <n v="5.3600000000000002E-2"/>
    <n v="5775073.645833334"/>
    <n v="16522065"/>
    <n v="147597.114"/>
    <n v="2.0972222222222223"/>
    <n v="6"/>
    <n v="5.3600000000000002E-2"/>
    <x v="1"/>
    <x v="3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4.71999999997"/>
    <n v="12299.76"/>
    <n v="282894.48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0972222222222223"/>
    <n v="7"/>
    <n v="5.6399999999999999E-2"/>
    <n v="3872635.0347222225"/>
    <n v="8752502.5"/>
    <n v="70520.163"/>
    <n v="3.0972222222222223"/>
    <n v="7"/>
    <n v="5.6399999999999999E-2"/>
    <x v="1"/>
    <x v="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40.32000000001"/>
    <n v="47013.440000000002"/>
    <n v="188053.76000000001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0972222222222223"/>
    <n v="8"/>
    <n v="5.9299999999999999E-2"/>
    <n v="435125"/>
    <n v="849600"/>
    <n v="6297.66"/>
    <n v="4.0972222222222223"/>
    <n v="8"/>
    <n v="5.9299999999999999E-2"/>
    <x v="1"/>
    <x v="3"/>
    <n v="6297.6000000000013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7347.2"/>
    <n v="19942.400000000001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0972222222222223"/>
    <n v="10"/>
    <n v="6.5000000000000002E-2"/>
    <n v="323762.5"/>
    <n v="531000"/>
    <n v="3451.5"/>
    <n v="6.0972222222222223"/>
    <n v="10"/>
    <n v="6.5000000000000002E-2"/>
    <x v="1"/>
    <x v="3"/>
    <n v="3451.4399999999991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7478.12"/>
    <n v="14380.99999999999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11388888888888889"/>
    <n v="4"/>
    <n v="4.7100000000000003E-2"/>
    <n v="37964.861111111109"/>
    <n v="1333400"/>
    <n v="15700.785000000002"/>
    <n v="0.11388888888888889"/>
    <n v="4"/>
    <n v="4.7100000000000003E-2"/>
    <x v="1"/>
    <x v="3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.8000000000002"/>
    <n v="0"/>
    <n v="2616.8000000000002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1138888888888889"/>
    <n v="5"/>
    <n v="5.0700000000000002E-2"/>
    <n v="2517054.7222222225"/>
    <n v="11298500"/>
    <n v="114566.79000000001"/>
    <n v="1.1138888888888889"/>
    <n v="5"/>
    <n v="5.0700000000000002E-2"/>
    <x v="1"/>
    <x v="3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19.55999999997"/>
    <n v="0"/>
    <n v="105019.55999999997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1138888888888889"/>
    <n v="6"/>
    <n v="5.3600000000000002E-2"/>
    <n v="7325708.368055556"/>
    <n v="20793075"/>
    <n v="185751.47"/>
    <n v="2.1138888888888889"/>
    <n v="6"/>
    <n v="5.3600000000000002E-2"/>
    <x v="1"/>
    <x v="3"/>
    <n v="185751.48000000007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44.36000000016"/>
    <n v="15479.28"/>
    <n v="356023.64000000019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1138888888888889"/>
    <n v="7"/>
    <n v="5.6399999999999999E-2"/>
    <n v="10000767.958333334"/>
    <n v="22481655"/>
    <n v="181137.90599999999"/>
    <n v="3.1138888888888889"/>
    <n v="7"/>
    <n v="5.6399999999999999E-2"/>
    <x v="1"/>
    <x v="3"/>
    <n v="181137.95999999996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75.91999999993"/>
    <n v="120758.57999999999"/>
    <n v="483034.49999999988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1138888888888889"/>
    <n v="8"/>
    <n v="5.9299999999999999E-2"/>
    <n v="861047.22916666663"/>
    <n v="1674420"/>
    <n v="12411.63825"/>
    <n v="4.1138888888888889"/>
    <n v="8"/>
    <n v="5.9299999999999999E-2"/>
    <x v="1"/>
    <x v="3"/>
    <n v="12411.599999999997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199999999993"/>
    <n v="14480.32"/>
    <n v="39303.51999999999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13333333333333333"/>
    <n v="4"/>
    <n v="4.7100000000000003E-2"/>
    <n v="116505.33333333333"/>
    <n v="3495160"/>
    <n v="41155.509000000005"/>
    <n v="0.13333333333333333"/>
    <n v="4"/>
    <n v="4.7100000000000003E-2"/>
    <x v="1"/>
    <x v="3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.26"/>
    <n v="0"/>
    <n v="6859.26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1333333333333333"/>
    <n v="5"/>
    <n v="5.0700000000000002E-2"/>
    <n v="2593089.3333333335"/>
    <n v="11440100"/>
    <n v="116002.614"/>
    <n v="1.1333333333333333"/>
    <n v="5"/>
    <n v="5.0700000000000002E-2"/>
    <x v="1"/>
    <x v="3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35.68000000001"/>
    <n v="0"/>
    <n v="106335.68000000001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1333333333333333"/>
    <n v="6"/>
    <n v="5.3600000000000002E-2"/>
    <n v="5537818.666666667"/>
    <n v="15575115"/>
    <n v="139137.69400000002"/>
    <n v="2.1333333333333333"/>
    <n v="6"/>
    <n v="5.3600000000000009E-2"/>
    <x v="1"/>
    <x v="3"/>
    <n v="139137.72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85.8"/>
    <n v="11594.8"/>
    <n v="266680.59999999998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1333333333333333"/>
    <n v="7"/>
    <n v="5.6399999999999999E-2"/>
    <n v="5250213.333333333"/>
    <n v="11729200"/>
    <n v="94503.84"/>
    <n v="3.1333333333333333"/>
    <n v="7"/>
    <n v="5.6399999999999999E-2"/>
    <x v="1"/>
    <x v="3"/>
    <n v="94503.840000000026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7.68000000005"/>
    <n v="63002.559999999998"/>
    <n v="252010.24000000005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1333333333333337"/>
    <n v="8"/>
    <n v="5.9299999999999999E-2"/>
    <n v="851704.33333333337"/>
    <n v="1648460"/>
    <n v="12219.20975"/>
    <n v="4.1333333333333337"/>
    <n v="8"/>
    <n v="5.9299999999999999E-2"/>
    <x v="1"/>
    <x v="3"/>
    <n v="12219.240000000003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8.480000000007"/>
    <n v="14255.66"/>
    <n v="38694.140000000007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15833333333333333"/>
    <n v="4"/>
    <n v="4.7100000000000003E-2"/>
    <n v="111924.84375"/>
    <n v="2827575"/>
    <n v="33294.695625"/>
    <n v="0.15833333333333333"/>
    <n v="4"/>
    <n v="4.7100000000000003E-2"/>
    <x v="1"/>
    <x v="3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.12"/>
    <n v="0"/>
    <n v="5549.12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1583333333333334"/>
    <n v="5"/>
    <n v="5.0700000000000002E-2"/>
    <n v="1471225.2291666667"/>
    <n v="6350612.5"/>
    <n v="64395.210750000006"/>
    <n v="1.1583333333333334"/>
    <n v="5"/>
    <n v="5.0700000000000002E-2"/>
    <x v="1"/>
    <x v="3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8.939999999995"/>
    <n v="0"/>
    <n v="59028.939999999995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1583333333333332"/>
    <n v="6"/>
    <n v="5.3600000000000002E-2"/>
    <n v="2731797.1041666665"/>
    <n v="7594185"/>
    <n v="67841.385999999999"/>
    <n v="2.1583333333333332"/>
    <n v="6"/>
    <n v="5.3600000000000002E-2"/>
    <x v="1"/>
    <x v="3"/>
    <n v="67841.39999999998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5.87999999998"/>
    <n v="5653.44"/>
    <n v="130029.31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1583333333333332"/>
    <n v="7"/>
    <n v="5.6399999999999999E-2"/>
    <n v="4292380.291666666"/>
    <n v="9513455"/>
    <n v="76651.266000000003"/>
    <n v="3.1583333333333328"/>
    <n v="7"/>
    <n v="5.6400000000000006E-2"/>
    <x v="1"/>
    <x v="3"/>
    <n v="76651.319999999992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.63999999998"/>
    <n v="51100.82"/>
    <n v="204403.46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1583333333333332"/>
    <n v="8"/>
    <n v="5.9299999999999999E-2"/>
    <n v="1720458.4375"/>
    <n v="3309900"/>
    <n v="24534.633750000001"/>
    <n v="4.1583333333333332"/>
    <n v="8"/>
    <n v="5.9300000000000005E-2"/>
    <x v="1"/>
    <x v="3"/>
    <n v="24534.599999999995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19999999999"/>
    <n v="28623.82"/>
    <n v="77693.01999999999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19444444444444445"/>
    <n v="4"/>
    <n v="4.7100000000000003E-2"/>
    <n v="144478.29861111112"/>
    <n v="2972125"/>
    <n v="34996.771875000006"/>
    <n v="0.19444444444444448"/>
    <n v="4"/>
    <n v="4.710000000000001E-2"/>
    <x v="1"/>
    <x v="3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9.2000000000007"/>
    <n v="0"/>
    <n v="8749.2000000000007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1944444444444444"/>
    <n v="5"/>
    <n v="5.0700000000000002E-2"/>
    <n v="4668080"/>
    <n v="19540800"/>
    <n v="198143.712"/>
    <n v="1.1944444444444444"/>
    <n v="5"/>
    <n v="5.0700000000000002E-2"/>
    <x v="1"/>
    <x v="3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3.75999999998"/>
    <n v="0"/>
    <n v="198143.75999999998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1944444444444446"/>
    <n v="6"/>
    <n v="5.3600000000000002E-2"/>
    <n v="6362588.680555556"/>
    <n v="17396445"/>
    <n v="155408.242"/>
    <n v="2.1944444444444446"/>
    <n v="6"/>
    <n v="5.3600000000000002E-2"/>
    <x v="1"/>
    <x v="3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90.51"/>
    <n v="19426.02"/>
    <n v="310816.53000000003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1944444444444446"/>
    <n v="7"/>
    <n v="5.6399999999999999E-2"/>
    <n v="2728606.5972222225"/>
    <n v="5979207.5"/>
    <n v="48175.328999999998"/>
    <n v="3.1944444444444446"/>
    <n v="7"/>
    <n v="5.6399999999999999E-2"/>
    <x v="1"/>
    <x v="3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0.64"/>
    <n v="36131.550000000003"/>
    <n v="132482.19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1944444444444446"/>
    <n v="9"/>
    <n v="6.2100000000000002E-2"/>
    <n v="259735.20833333334"/>
    <n v="450022.5"/>
    <n v="3105.1552500000003"/>
    <n v="5.1944444444444446"/>
    <n v="9"/>
    <n v="6.2100000000000002E-2"/>
    <x v="1"/>
    <x v="3"/>
    <n v="3105.120000000000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0.2400000000016"/>
    <n v="5433.96"/>
    <n v="11644.2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21666666666666667"/>
    <n v="4"/>
    <n v="4.7100000000000003E-2"/>
    <n v="26685.208333333336"/>
    <n v="492650"/>
    <n v="5800.9537500000006"/>
    <n v="0.21666666666666667"/>
    <n v="4"/>
    <n v="4.7100000000000003E-2"/>
    <x v="1"/>
    <x v="3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23"/>
    <n v="0"/>
    <n v="1450.23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2166666666666666"/>
    <n v="5"/>
    <n v="5.0700000000000002E-2"/>
    <n v="2696899.833333333"/>
    <n v="11083150"/>
    <n v="112383.141"/>
    <n v="1.2166666666666666"/>
    <n v="5"/>
    <n v="5.0700000000000002E-2"/>
    <x v="1"/>
    <x v="3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3.12000000001"/>
    <n v="0"/>
    <n v="112383.12000000001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2166666666666668"/>
    <n v="6"/>
    <n v="5.3600000000000002E-2"/>
    <n v="8619929.5"/>
    <n v="23332140"/>
    <n v="208433.78400000001"/>
    <n v="2.2166666666666668"/>
    <n v="6"/>
    <n v="5.3600000000000002E-2"/>
    <x v="1"/>
    <x v="3"/>
    <n v="208433.7600000000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3.30000000005"/>
    <n v="26054.22"/>
    <n v="416867.52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2166666666666668"/>
    <n v="7"/>
    <n v="5.6399999999999999E-2"/>
    <n v="10452317.083333334"/>
    <n v="22745975"/>
    <n v="183267.57"/>
    <n v="3.2166666666666668"/>
    <n v="7"/>
    <n v="5.6399999999999999E-2"/>
    <x v="1"/>
    <x v="3"/>
    <n v="183267.59999999998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535.19999999995"/>
    <n v="137450.70000000001"/>
    <n v="503985.89999999997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24166666666666667"/>
    <n v="4"/>
    <n v="4.7100000000000003E-2"/>
    <n v="29782.09375"/>
    <n v="492945"/>
    <n v="5804.4273750000002"/>
    <n v="0.24166666666666667"/>
    <n v="4"/>
    <n v="4.7100000000000003E-2"/>
    <x v="1"/>
    <x v="3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.1"/>
    <n v="0"/>
    <n v="1451.1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2416666666666667"/>
    <n v="5"/>
    <n v="5.0700000000000002E-2"/>
    <n v="352189.4375"/>
    <n v="1418212.5"/>
    <n v="14380.67475"/>
    <n v="1.2416666666666667"/>
    <n v="5"/>
    <n v="5.0700000000000002E-2"/>
    <x v="1"/>
    <x v="3"/>
    <n v="12583.080000000002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0.650000000001"/>
    <n v="0"/>
    <n v="14380.650000000001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2416666666666667"/>
    <n v="6"/>
    <n v="5.3600000000000002E-2"/>
    <n v="4333774.9375"/>
    <n v="11599695"/>
    <n v="103623.94200000001"/>
    <n v="2.2416666666666667"/>
    <n v="6"/>
    <n v="5.3600000000000002E-2"/>
    <x v="1"/>
    <x v="3"/>
    <n v="103623.96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94.91000000003"/>
    <n v="12952.98"/>
    <n v="207247.89000000004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2416666666666667"/>
    <n v="7"/>
    <n v="5.6399999999999999E-2"/>
    <n v="17067415.520833332"/>
    <n v="36855087.5"/>
    <n v="296946.70500000002"/>
    <n v="3.2416666666666663"/>
    <n v="7"/>
    <n v="5.6400000000000006E-2"/>
    <x v="1"/>
    <x v="3"/>
    <n v="296946.72000000003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893.44000000006"/>
    <n v="222710.04"/>
    <n v="816603.4800000001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2416666666666663"/>
    <n v="8"/>
    <n v="5.9299999999999999E-2"/>
    <n v="8311704.8958333321"/>
    <n v="15676300"/>
    <n v="116200.57375"/>
    <n v="4.2416666666666663"/>
    <n v="8"/>
    <n v="5.9299999999999999E-2"/>
    <x v="1"/>
    <x v="3"/>
    <n v="116200.56000000001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01.12000000002"/>
    <n v="145250.69999999998"/>
    <n v="377651.82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2416666666666663"/>
    <n v="9"/>
    <n v="6.2100000000000002E-2"/>
    <n v="1391662.5"/>
    <n v="2389500"/>
    <n v="16487.55"/>
    <n v="5.2416666666666663"/>
    <n v="9"/>
    <n v="6.2099999999999995E-2"/>
    <x v="1"/>
    <x v="3"/>
    <n v="16487.519999999997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5.039999999994"/>
    <n v="28853.160000000003"/>
    <n v="61828.2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2416666666666663"/>
    <n v="10"/>
    <n v="6.5000000000000002E-2"/>
    <n v="579086.22916666663"/>
    <n v="927775"/>
    <n v="6030.5375000000004"/>
    <n v="6.2416666666666663"/>
    <n v="10"/>
    <n v="6.5000000000000002E-2"/>
    <x v="1"/>
    <x v="3"/>
    <n v="6030.4800000000005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0.960000000001"/>
    <n v="13568.82"/>
    <n v="25629.78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0.25833333333333336"/>
    <n v="4"/>
    <n v="4.7100000000000003E-2"/>
    <n v="6858.7500000000009"/>
    <n v="106200"/>
    <n v="1250.5050000000001"/>
    <n v="0.25833333333333336"/>
    <n v="4"/>
    <n v="4.7100000000000003E-2"/>
    <x v="1"/>
    <x v="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2583333333333333"/>
    <n v="5"/>
    <n v="5.0700000000000002E-2"/>
    <n v="640148.77083333337"/>
    <n v="2543637.5"/>
    <n v="25792.484250000001"/>
    <n v="1.2583333333333333"/>
    <n v="5"/>
    <n v="5.0700000000000002E-2"/>
    <x v="1"/>
    <x v="3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1.839999999989"/>
    <n v="0"/>
    <n v="27941.839999999989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2583333333333333"/>
    <n v="6"/>
    <n v="5.3600000000000002E-2"/>
    <n v="3682466.5625"/>
    <n v="9783675"/>
    <n v="87400.83"/>
    <n v="2.2583333333333333"/>
    <n v="6"/>
    <n v="5.3600000000000002E-2"/>
    <x v="1"/>
    <x v="3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8.19999999998"/>
    <n v="14566.8"/>
    <n v="182084.99999999997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2583333333333333"/>
    <n v="7"/>
    <n v="5.6399999999999999E-2"/>
    <n v="15038584.979166666"/>
    <n v="32307957.5"/>
    <n v="260309.829"/>
    <n v="3.2583333333333333"/>
    <n v="7"/>
    <n v="5.6399999999999999E-2"/>
    <x v="1"/>
    <x v="3"/>
    <n v="260309.87999999998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19.75999999995"/>
    <n v="216924.84"/>
    <n v="737544.6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2583333333333337"/>
    <n v="8"/>
    <n v="5.9299999999999999E-2"/>
    <n v="12128063.354166668"/>
    <n v="22784620"/>
    <n v="168890.99575"/>
    <n v="4.2583333333333337"/>
    <n v="8"/>
    <n v="5.9299999999999999E-2"/>
    <x v="1"/>
    <x v="3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82"/>
    <n v="225188"/>
    <n v="562970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2583333333333337"/>
    <n v="9"/>
    <n v="6.2100000000000002E-2"/>
    <n v="1396087.5"/>
    <n v="2389500"/>
    <n v="16487.55"/>
    <n v="5.2583333333333337"/>
    <n v="9"/>
    <n v="6.2099999999999995E-2"/>
    <x v="1"/>
    <x v="3"/>
    <n v="16487.519999999997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5.039999999994"/>
    <n v="30227.119999999999"/>
    <n v="63202.159999999989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2583333333333337"/>
    <n v="10"/>
    <n v="6.5000000000000002E-2"/>
    <n v="332317.5"/>
    <n v="531000"/>
    <n v="3451.5"/>
    <n v="6.2583333333333337"/>
    <n v="10"/>
    <n v="6.5000000000000002E-2"/>
    <x v="1"/>
    <x v="3"/>
    <n v="3451.439999999999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8053.36"/>
    <n v="14956.239999999998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0.30555555555555558"/>
    <n v="4"/>
    <n v="4.7100000000000003E-2"/>
    <n v="78240.555555555562"/>
    <n v="1024240"/>
    <n v="12060.426000000001"/>
    <n v="0.30555555555555558"/>
    <n v="4"/>
    <n v="4.7100000000000003E-2"/>
    <x v="1"/>
    <x v="3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16"/>
    <n v="0"/>
    <n v="4020.16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3055555555555556"/>
    <n v="5"/>
    <n v="5.0700000000000002E-2"/>
    <n v="1320833.8194444445"/>
    <n v="5058512.5"/>
    <n v="51293.316750000005"/>
    <n v="1.3055555555555556"/>
    <n v="5"/>
    <n v="5.0700000000000002E-2"/>
    <x v="1"/>
    <x v="3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72"/>
    <n v="0"/>
    <n v="55567.72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3055555555555554"/>
    <n v="6"/>
    <n v="5.3600000000000002E-2"/>
    <n v="4387575.972222222"/>
    <n v="11418270"/>
    <n v="102003.212"/>
    <n v="2.3055555555555554"/>
    <n v="6"/>
    <n v="5.3600000000000002E-2"/>
    <x v="1"/>
    <x v="3"/>
    <n v="102003.24000000003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06.20000000007"/>
    <n v="17000.52"/>
    <n v="212506.72000000006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3055555555555554"/>
    <n v="7"/>
    <n v="5.6399999999999999E-2"/>
    <n v="12774319.444444444"/>
    <n v="27051500"/>
    <n v="217957.8"/>
    <n v="3.3055555555555554"/>
    <n v="7"/>
    <n v="5.6399999999999999E-2"/>
    <x v="1"/>
    <x v="3"/>
    <n v="217957.79999999996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915.59999999992"/>
    <n v="181631.44"/>
    <n v="617547.03999999992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3055555555555554"/>
    <n v="8"/>
    <n v="5.9299999999999999E-2"/>
    <n v="10838730.208333332"/>
    <n v="20139060"/>
    <n v="149280.78224999999"/>
    <n v="4.3055555555555554"/>
    <n v="8"/>
    <n v="5.9299999999999999E-2"/>
    <x v="1"/>
    <x v="3"/>
    <n v="149280.84000000003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61.68000000005"/>
    <n v="199041.12"/>
    <n v="497602.8000000000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3055555555555554"/>
    <n v="9"/>
    <n v="6.2100000000000002E-2"/>
    <n v="563450"/>
    <n v="955800"/>
    <n v="6595.02"/>
    <n v="5.3055555555555554"/>
    <n v="9"/>
    <n v="6.2100000000000002E-2"/>
    <x v="1"/>
    <x v="3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2090.880000000001"/>
    <n v="25280.800000000003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3055555555555554"/>
    <n v="10"/>
    <n v="6.5000000000000002E-2"/>
    <n v="334825"/>
    <n v="531000"/>
    <n v="3451.5"/>
    <n v="6.3055555555555554"/>
    <n v="10"/>
    <n v="6.5000000000000002E-2"/>
    <x v="1"/>
    <x v="3"/>
    <n v="3451.439999999999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8053.36"/>
    <n v="14956.239999999998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36388888888888887"/>
    <n v="4"/>
    <n v="4.7100000000000003E-2"/>
    <n v="65213.4375"/>
    <n v="716850"/>
    <n v="8440.9087500000005"/>
    <n v="0.36388888888888887"/>
    <n v="4"/>
    <n v="4.7100000000000003E-2"/>
    <x v="1"/>
    <x v="3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7.0499999999997"/>
    <n v="0"/>
    <n v="3517.0499999999997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3638888888888889"/>
    <n v="5"/>
    <n v="5.0700000000000002E-2"/>
    <n v="1834703.3333333335"/>
    <n v="6726000"/>
    <n v="68201.64"/>
    <n v="1.3638888888888889"/>
    <n v="5"/>
    <n v="5.0700000000000002E-2"/>
    <x v="1"/>
    <x v="3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68.55"/>
    <n v="0"/>
    <n v="79568.55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3638888888888889"/>
    <n v="6"/>
    <n v="5.3600000000000002E-2"/>
    <n v="4796005.520833333"/>
    <n v="12173175"/>
    <n v="108747.03"/>
    <n v="2.3638888888888889"/>
    <n v="6"/>
    <n v="5.3600000000000002E-2"/>
    <x v="1"/>
    <x v="3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62.88"/>
    <n v="22655.65"/>
    <n v="235618.5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3638888888888889"/>
    <n v="7"/>
    <n v="5.6399999999999999E-2"/>
    <n v="10641931.611111112"/>
    <n v="22145060"/>
    <n v="178425.91199999998"/>
    <n v="3.3638888888888894"/>
    <n v="7"/>
    <n v="5.6399999999999992E-2"/>
    <x v="1"/>
    <x v="3"/>
    <n v="178425.95999999996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1.91999999993"/>
    <n v="163557.07"/>
    <n v="520408.98999999993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3638888888888889"/>
    <n v="8"/>
    <n v="5.9299999999999999E-2"/>
    <n v="11859686.284722222"/>
    <n v="21741500"/>
    <n v="161158.86874999999"/>
    <n v="4.3638888888888889"/>
    <n v="8"/>
    <n v="5.9299999999999999E-2"/>
    <x v="1"/>
    <x v="3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7.84000000003"/>
    <n v="228308.47000000003"/>
    <n v="550626.31000000006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3638888888888889"/>
    <n v="9"/>
    <n v="6.2100000000000002E-2"/>
    <n v="284822.5"/>
    <n v="477900"/>
    <n v="3297.51"/>
    <n v="5.3638888888888889"/>
    <n v="9"/>
    <n v="6.2100000000000002E-2"/>
    <x v="1"/>
    <x v="3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6320.23"/>
    <n v="12915.189999999999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50277777777777777"/>
    <n v="4"/>
    <n v="4.7100000000000003E-2"/>
    <n v="26697.5"/>
    <n v="212400"/>
    <n v="2501.0100000000002"/>
    <n v="0.50277777777777777"/>
    <n v="4"/>
    <n v="4.7100000000000003E-2"/>
    <x v="1"/>
    <x v="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5027777777777778"/>
    <n v="6"/>
    <n v="5.3600000000000002E-2"/>
    <n v="908502.07638888888"/>
    <n v="2177985"/>
    <n v="19456.666000000001"/>
    <n v="2.5027777777777778"/>
    <n v="6"/>
    <n v="5.3600000000000002E-2"/>
    <x v="1"/>
    <x v="3"/>
    <n v="19456.67999999999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13.359999999993"/>
    <n v="6485.53"/>
    <n v="45398.889999999992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5027777777777778"/>
    <n v="7"/>
    <n v="5.6399999999999999E-2"/>
    <n v="5938486.847222222"/>
    <n v="11867555"/>
    <n v="95618.585999999996"/>
    <n v="3.5027777777777778"/>
    <n v="7"/>
    <n v="5.6399999999999999E-2"/>
    <x v="1"/>
    <x v="3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37.28"/>
    <n v="103586.86"/>
    <n v="294824.14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5027777777777782"/>
    <n v="8"/>
    <n v="5.9299999999999999E-2"/>
    <n v="1190838.3819444445"/>
    <n v="2115740"/>
    <n v="15682.92275"/>
    <n v="4.5027777777777782"/>
    <n v="8"/>
    <n v="5.9299999999999999E-2"/>
    <x v="1"/>
    <x v="3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5.84"/>
    <n v="24831.289999999997"/>
    <n v="56197.13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52500000000000002"/>
    <n v="4"/>
    <n v="4.7100000000000003E-2"/>
    <n v="208539.1875"/>
    <n v="1588870"/>
    <n v="18708.94425"/>
    <n v="0.52500000000000002"/>
    <n v="4"/>
    <n v="4.7100000000000003E-2"/>
    <x v="1"/>
    <x v="3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.32"/>
    <n v="0"/>
    <n v="6236.32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5249999999999999"/>
    <n v="5"/>
    <n v="5.0700000000000002E-2"/>
    <n v="508133.81249999994"/>
    <n v="1666012.5"/>
    <n v="16893.366750000001"/>
    <n v="1.5249999999999999"/>
    <n v="5"/>
    <n v="5.0700000000000002E-2"/>
    <x v="1"/>
    <x v="3"/>
    <n v="16893.360000000004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4.480000000003"/>
    <n v="0"/>
    <n v="22524.480000000003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5249999999999999"/>
    <n v="6"/>
    <n v="5.3600000000000002E-2"/>
    <n v="2462556.75"/>
    <n v="5851620"/>
    <n v="52274.472000000002"/>
    <n v="2.5249999999999999"/>
    <n v="6"/>
    <n v="5.3600000000000002E-2"/>
    <x v="1"/>
    <x v="3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49.04"/>
    <n v="17424.810000000001"/>
    <n v="121973.8499999999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5249999999999999"/>
    <n v="7"/>
    <n v="5.6399999999999999E-2"/>
    <n v="1107986.8125"/>
    <n v="2200257.5"/>
    <n v="17727.789000000001"/>
    <n v="3.5249999999999999"/>
    <n v="7"/>
    <n v="5.6399999999999999E-2"/>
    <x v="1"/>
    <x v="3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5.68"/>
    <n v="19205.16"/>
    <n v="54660.84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5250000000000004"/>
    <n v="8"/>
    <n v="5.9299999999999999E-2"/>
    <n v="1196048"/>
    <n v="2114560"/>
    <n v="15674.175999999999"/>
    <n v="4.5250000000000004"/>
    <n v="8"/>
    <n v="5.9299999999999999E-2"/>
    <x v="1"/>
    <x v="3"/>
    <n v="15674.160000000002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8.320000000003"/>
    <n v="24817.42"/>
    <n v="56165.740000000005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5472222222222221"/>
    <n v="6"/>
    <n v="5.3600000000000002E-2"/>
    <n v="1269541.923611111"/>
    <n v="2990415"/>
    <n v="26714.374"/>
    <n v="2.5472222222222221"/>
    <n v="6"/>
    <n v="5.3600000000000002E-2"/>
    <x v="1"/>
    <x v="3"/>
    <n v="26714.400000000005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28.80000000001"/>
    <n v="8904.7999999999993"/>
    <n v="62333.600000000006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5472222222222221"/>
    <n v="7"/>
    <n v="5.6399999999999999E-2"/>
    <n v="6429269.333333333"/>
    <n v="12687360"/>
    <n v="102223.872"/>
    <n v="3.5472222222222221"/>
    <n v="7"/>
    <n v="5.6399999999999999E-2"/>
    <x v="1"/>
    <x v="3"/>
    <n v="102223.92000000003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7.84000000005"/>
    <n v="110742.58"/>
    <n v="315190.4200000000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5472222222222225"/>
    <n v="8"/>
    <n v="5.9299999999999999E-2"/>
    <n v="712970.34027777787"/>
    <n v="1254340"/>
    <n v="9297.7952499999992"/>
    <n v="4.5472222222222225"/>
    <n v="8"/>
    <n v="5.9299999999999992E-2"/>
    <x v="1"/>
    <x v="3"/>
    <n v="9297.8399999999983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.679999999997"/>
    <n v="14721.46"/>
    <n v="33317.14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5777777777777779"/>
    <n v="7"/>
    <n v="5.6399999999999999E-2"/>
    <n v="863881.27777777787"/>
    <n v="1690202.5"/>
    <n v="13618.203"/>
    <n v="3.5777777777777779"/>
    <n v="7"/>
    <n v="5.6399999999999999E-2"/>
    <x v="1"/>
    <x v="3"/>
    <n v="13618.200000000003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6.400000000005"/>
    <n v="14753.11"/>
    <n v="41989.510000000009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5777777777777775"/>
    <n v="8"/>
    <n v="5.9299999999999999E-2"/>
    <n v="10342378.777777778"/>
    <n v="18074060"/>
    <n v="133973.96974999999"/>
    <n v="4.5777777777777775"/>
    <n v="8"/>
    <n v="5.9299999999999999E-2"/>
    <x v="1"/>
    <x v="3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48"/>
    <n v="212125.5"/>
    <n v="480073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5777777777777775"/>
    <n v="9"/>
    <n v="6.2100000000000002E-2"/>
    <n v="296180"/>
    <n v="477900"/>
    <n v="3297.51"/>
    <n v="5.5777777777777775"/>
    <n v="9"/>
    <n v="6.2100000000000002E-2"/>
    <x v="1"/>
    <x v="3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6869.81"/>
    <n v="13464.77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60277777777777775"/>
    <n v="4"/>
    <n v="4.7100000000000003E-2"/>
    <n v="186443.6875"/>
    <n v="1237230"/>
    <n v="14568.383250000001"/>
    <n v="0.60277777777777775"/>
    <n v="4"/>
    <n v="4.7100000000000003E-2"/>
    <x v="1"/>
    <x v="3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0.18"/>
    <n v="0"/>
    <n v="6070.18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6027777777777779"/>
    <n v="5"/>
    <n v="5.0700000000000002E-2"/>
    <n v="1015616.1666666667"/>
    <n v="3168300"/>
    <n v="32126.562000000002"/>
    <n v="1.6027777777777779"/>
    <n v="5"/>
    <n v="5.0700000000000002E-2"/>
    <x v="1"/>
    <x v="3"/>
    <n v="32126.519999999993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599999999991"/>
    <n v="0"/>
    <n v="45512.599999999991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6027777777777779"/>
    <n v="6"/>
    <n v="5.3600000000000002E-2"/>
    <n v="1201637.4305555555"/>
    <n v="2770050"/>
    <n v="24745.780000000002"/>
    <n v="2.6027777777777779"/>
    <n v="6"/>
    <n v="5.3600000000000009E-2"/>
    <x v="1"/>
    <x v="3"/>
    <n v="24745.800000000007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.600000000013"/>
    <n v="10310.719999999999"/>
    <n v="59802.320000000014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6027777777777779"/>
    <n v="7"/>
    <n v="5.6399999999999999E-2"/>
    <n v="3016281.5833333335"/>
    <n v="5860470"/>
    <n v="47218.644"/>
    <n v="3.6027777777777779"/>
    <n v="7"/>
    <n v="5.6399999999999999E-2"/>
    <x v="1"/>
    <x v="3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37.36"/>
    <n v="55088.399999999994"/>
    <n v="149525.76000000001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6027777777777779"/>
    <n v="8"/>
    <n v="5.9299999999999999E-2"/>
    <n v="488815"/>
    <n v="849600"/>
    <n v="6297.66"/>
    <n v="4.6027777777777779"/>
    <n v="8"/>
    <n v="5.9299999999999999E-2"/>
    <x v="1"/>
    <x v="3"/>
    <n v="6297.6000000000013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10496"/>
    <n v="23091.200000000004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6027777777777779"/>
    <n v="9"/>
    <n v="6.2100000000000002E-2"/>
    <n v="297507.5"/>
    <n v="477900"/>
    <n v="3297.51"/>
    <n v="5.6027777777777779"/>
    <n v="9"/>
    <n v="6.2100000000000002E-2"/>
    <x v="1"/>
    <x v="3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7144.6"/>
    <n v="13739.560000000001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63888888888888884"/>
    <n v="4"/>
    <n v="4.7100000000000003E-2"/>
    <n v="66436.458333333328"/>
    <n v="415950"/>
    <n v="4897.8112500000007"/>
    <n v="0.63888888888888884"/>
    <n v="4"/>
    <n v="4.7100000000000003E-2"/>
    <x v="1"/>
    <x v="3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7799999999997"/>
    <n v="0"/>
    <n v="2040.7799999999997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6388888888888888"/>
    <n v="5"/>
    <n v="5.0700000000000002E-2"/>
    <n v="591286.52777777775"/>
    <n v="1803925"/>
    <n v="18291.799500000001"/>
    <n v="1.6388888888888888"/>
    <n v="5"/>
    <n v="5.0700000000000002E-2"/>
    <x v="1"/>
    <x v="3"/>
    <n v="18291.84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3.439999999999"/>
    <n v="0"/>
    <n v="25913.439999999999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6388888888888888"/>
    <n v="6"/>
    <n v="5.3600000000000002E-2"/>
    <n v="1865997.9166666667"/>
    <n v="4242690"/>
    <n v="37901.364000000001"/>
    <n v="2.6388888888888888"/>
    <n v="6"/>
    <n v="5.3600000000000002E-2"/>
    <x v="1"/>
    <x v="3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02.8"/>
    <n v="15792.22"/>
    <n v="91595.0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6388888888888888"/>
    <n v="7"/>
    <n v="5.6399999999999999E-2"/>
    <n v="3948230.8333333335"/>
    <n v="7595070"/>
    <n v="61194.563999999998"/>
    <n v="3.6388888888888888"/>
    <n v="7"/>
    <n v="5.6399999999999999E-2"/>
    <x v="1"/>
    <x v="3"/>
    <n v="61194.600000000013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89.20000000003"/>
    <n v="71393.64"/>
    <n v="193782.84000000003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6388888888888893"/>
    <n v="8"/>
    <n v="5.9299999999999999E-2"/>
    <n v="492650.00000000006"/>
    <n v="849600"/>
    <n v="6297.66"/>
    <n v="4.6388888888888893"/>
    <n v="8"/>
    <n v="5.9299999999999999E-2"/>
    <x v="1"/>
    <x v="3"/>
    <n v="6297.6000000000013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10496"/>
    <n v="23091.200000000004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66111111111111109"/>
    <n v="4"/>
    <n v="4.7100000000000003E-2"/>
    <n v="167236.31944444444"/>
    <n v="1011850"/>
    <n v="11914.533750000001"/>
    <n v="0.66111111111111109"/>
    <n v="4"/>
    <n v="4.7100000000000003E-2"/>
    <x v="1"/>
    <x v="3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6611111111111112"/>
    <n v="5"/>
    <n v="5.0700000000000002E-2"/>
    <n v="377566.40277777781"/>
    <n v="1136487.5"/>
    <n v="11523.983250000001"/>
    <n v="1.6611111111111112"/>
    <n v="5"/>
    <n v="5.0700000000000002E-2"/>
    <x v="1"/>
    <x v="3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5.640000000001"/>
    <n v="0"/>
    <n v="16325.640000000001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661111111111111"/>
    <n v="6"/>
    <n v="5.3600000000000002E-2"/>
    <n v="943995.90277777775"/>
    <n v="2128425"/>
    <n v="19013.93"/>
    <n v="2.661111111111111"/>
    <n v="6"/>
    <n v="5.3600000000000002E-2"/>
    <x v="1"/>
    <x v="3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.760000000002"/>
    <n v="7922.48"/>
    <n v="45950.240000000005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661111111111111"/>
    <n v="7"/>
    <n v="5.6399999999999999E-2"/>
    <n v="1720484.25"/>
    <n v="3289545"/>
    <n v="26504.333999999999"/>
    <n v="3.661111111111111"/>
    <n v="7"/>
    <n v="5.6399999999999999E-2"/>
    <x v="1"/>
    <x v="3"/>
    <n v="26504.279999999995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08.55999999999"/>
    <n v="30921.719999999998"/>
    <n v="83930.279999999984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6611111111111114"/>
    <n v="8"/>
    <n v="5.9299999999999999E-2"/>
    <n v="4495653.319444445"/>
    <n v="7716020"/>
    <n v="57194.998249999997"/>
    <n v="4.6611111111111114"/>
    <n v="8"/>
    <n v="5.9299999999999999E-2"/>
    <x v="1"/>
    <x v="3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90"/>
    <n v="95325"/>
    <n v="20971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6611111111111114"/>
    <n v="9"/>
    <n v="6.2100000000000002E-2"/>
    <n v="6241728.819444445"/>
    <n v="9923062.5"/>
    <n v="68469.131250000006"/>
    <n v="5.6611111111111114"/>
    <n v="9"/>
    <n v="6.2100000000000002E-2"/>
    <x v="1"/>
    <x v="3"/>
    <n v="68469.12000000001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8.24000000002"/>
    <n v="148349.75999999998"/>
    <n v="285288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6611111111111114"/>
    <n v="10"/>
    <n v="6.5000000000000002E-2"/>
    <n v="1768525"/>
    <n v="2655000"/>
    <n v="17257.5"/>
    <n v="6.6611111111111114"/>
    <n v="10"/>
    <n v="6.5000000000000002E-2"/>
    <x v="1"/>
    <x v="3"/>
    <n v="17257.439999999995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4.87999999999"/>
    <n v="46019.839999999989"/>
    <n v="80534.719999999972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69722222222222219"/>
    <n v="4"/>
    <n v="4.7100000000000003E-2"/>
    <n v="221826.47916666666"/>
    <n v="1272630"/>
    <n v="14985.218250000002"/>
    <n v="0.69722222222222219"/>
    <n v="4"/>
    <n v="4.7100000000000003E-2"/>
    <x v="1"/>
    <x v="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2.59"/>
    <n v="0"/>
    <n v="7492.59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6972222222222222"/>
    <n v="5"/>
    <n v="5.0700000000000002E-2"/>
    <n v="567521.40972222225"/>
    <n v="1671912.5"/>
    <n v="16953.192750000002"/>
    <n v="1.6972222222222224"/>
    <n v="5"/>
    <n v="5.0700000000000009E-2"/>
    <x v="1"/>
    <x v="3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3"/>
    <n v="0"/>
    <n v="25429.83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6972222222222224"/>
    <n v="6"/>
    <n v="5.3600000000000002E-2"/>
    <n v="1722648.402777778"/>
    <n v="3832050"/>
    <n v="34232.980000000003"/>
    <n v="2.6972222222222224"/>
    <n v="6"/>
    <n v="5.3600000000000002E-2"/>
    <x v="1"/>
    <x v="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6"/>
    <n v="17116.47"/>
    <n v="85582.4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6972222222222224"/>
    <n v="7"/>
    <n v="5.6399999999999999E-2"/>
    <n v="4035518.055555556"/>
    <n v="7640500"/>
    <n v="61560.6"/>
    <n v="3.6972222222222224"/>
    <n v="7"/>
    <n v="5.6399999999999999E-2"/>
    <x v="1"/>
    <x v="3"/>
    <n v="61560.600000000013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1.20000000003"/>
    <n v="76950.69"/>
    <n v="200071.89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697222222222222"/>
    <n v="8"/>
    <n v="5.9299999999999999E-2"/>
    <n v="3280598.7152777775"/>
    <n v="5587300"/>
    <n v="41415.861250000002"/>
    <n v="4.697222222222222"/>
    <n v="8"/>
    <n v="5.9300000000000005E-2"/>
    <x v="1"/>
    <x v="3"/>
    <n v="41415.84000000000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1.680000000008"/>
    <n v="72477.72"/>
    <n v="155309.4000000000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697222222222222"/>
    <n v="9"/>
    <n v="6.2100000000000002E-2"/>
    <n v="6937008.993055555"/>
    <n v="10958512.5"/>
    <n v="75613.736250000002"/>
    <n v="5.697222222222222"/>
    <n v="9"/>
    <n v="6.2100000000000002E-2"/>
    <x v="1"/>
    <x v="3"/>
    <n v="75613.68000000000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7.36000000002"/>
    <n v="170130.89999999997"/>
    <n v="321358.2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697222222222222"/>
    <n v="10"/>
    <n v="6.5000000000000002E-2"/>
    <n v="3432744.9652777775"/>
    <n v="5125625"/>
    <n v="33316.5625"/>
    <n v="6.697222222222222"/>
    <n v="10"/>
    <n v="6.5000000000000002E-2"/>
    <x v="1"/>
    <x v="3"/>
    <n v="33316.560000000005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33.12000000001"/>
    <n v="91620.54"/>
    <n v="158253.66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9"/>
    <n v="4"/>
    <n v="4.7100000000000003E-2"/>
    <n v="227666.25"/>
    <n v="1011850"/>
    <n v="11914.533750000001"/>
    <n v="0.9"/>
    <n v="4"/>
    <n v="4.7100000000000003E-2"/>
    <x v="1"/>
    <x v="3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0399999999972"/>
    <n v="0"/>
    <n v="7943.0399999999972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9"/>
    <n v="5"/>
    <n v="5.0700000000000002E-2"/>
    <n v="571990.25"/>
    <n v="1505237.5"/>
    <n v="15263.108250000001"/>
    <n v="1.9"/>
    <n v="5"/>
    <n v="5.0700000000000002E-2"/>
    <x v="1"/>
    <x v="3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.57"/>
    <n v="0"/>
    <n v="25438.57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9"/>
    <n v="6"/>
    <n v="5.3600000000000002E-2"/>
    <n v="1801255.25"/>
    <n v="3726735"/>
    <n v="33292.166000000005"/>
    <n v="2.9"/>
    <n v="6"/>
    <n v="5.3600000000000009E-2"/>
    <x v="1"/>
    <x v="3"/>
    <n v="33292.19999999999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4.39999999998"/>
    <n v="22194.77"/>
    <n v="88779.169999999984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9"/>
    <n v="7"/>
    <n v="5.6399999999999999E-2"/>
    <n v="789243"/>
    <n v="1416590"/>
    <n v="11413.668"/>
    <n v="3.9"/>
    <n v="7"/>
    <n v="5.6399999999999999E-2"/>
    <x v="1"/>
    <x v="3"/>
    <n v="11413.679999999998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359999999997"/>
    <n v="16169.380000000001"/>
    <n v="38996.7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9000000000000004"/>
    <n v="8"/>
    <n v="5.9299999999999999E-2"/>
    <n v="1561140"/>
    <n v="2548800"/>
    <n v="18892.98"/>
    <n v="4.9000000000000004"/>
    <n v="8"/>
    <n v="5.9299999999999999E-2"/>
    <x v="1"/>
    <x v="3"/>
    <n v="18892.920000000002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5.840000000004"/>
    <n v="36211.43"/>
    <n v="73997.27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90833333333333333"/>
    <n v="4"/>
    <n v="4.7100000000000003E-2"/>
    <n v="449768.0625"/>
    <n v="1980630"/>
    <n v="23321.918250000002"/>
    <n v="0.90833333333333333"/>
    <n v="4"/>
    <n v="4.7100000000000003E-2"/>
    <x v="1"/>
    <x v="3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7.95"/>
    <n v="0"/>
    <n v="15547.9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9083333333333334"/>
    <n v="5"/>
    <n v="5.0700000000000002E-2"/>
    <n v="1291144.9375"/>
    <n v="3382912.5"/>
    <n v="34302.732750000003"/>
    <n v="1.9083333333333334"/>
    <n v="5"/>
    <n v="5.0700000000000002E-2"/>
    <x v="1"/>
    <x v="3"/>
    <n v="34302.720000000008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1.200000000004"/>
    <n v="0"/>
    <n v="57171.200000000004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9083333333333332"/>
    <n v="6"/>
    <n v="5.3600000000000002E-2"/>
    <n v="5574155.291666666"/>
    <n v="11499690"/>
    <n v="102730.564"/>
    <n v="2.9083333333333332"/>
    <n v="6"/>
    <n v="5.3600000000000002E-2"/>
    <x v="1"/>
    <x v="3"/>
    <n v="102730.56000000001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1.12000000002"/>
    <n v="68487.039999999994"/>
    <n v="273948.16000000003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9083333333333332"/>
    <n v="7"/>
    <n v="5.6399999999999999E-2"/>
    <n v="8205027.979166666"/>
    <n v="14695572.5"/>
    <n v="118404.32699999999"/>
    <n v="3.9083333333333332"/>
    <n v="7"/>
    <n v="5.6399999999999999E-2"/>
    <x v="1"/>
    <x v="3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08.72"/>
    <n v="167739.45000000001"/>
    <n v="404548.17000000004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9083333333333332"/>
    <n v="8"/>
    <n v="5.9299999999999999E-2"/>
    <n v="5426223.854166667"/>
    <n v="8844100"/>
    <n v="65556.891250000001"/>
    <n v="4.9083333333333332"/>
    <n v="8"/>
    <n v="5.9299999999999999E-2"/>
    <x v="1"/>
    <x v="3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13.68"/>
    <n v="125650.61"/>
    <n v="256764.28999999998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957.5"/>
    <n v="0"/>
    <n v="152957.5"/>
    <n v="548.1"/>
    <n v="0"/>
    <n v="0"/>
    <n v="0"/>
    <n v="0"/>
    <n v="0"/>
    <n v="0"/>
    <d v="2020-12-04T00:00:00"/>
    <d v="2023-12-04T00:00:00"/>
    <n v="3059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92777777777777781"/>
    <n v="4"/>
    <n v="4.7100000000000003E-2"/>
    <n v="217997.625"/>
    <n v="939870"/>
    <n v="11066.96925"/>
    <n v="0.92777777777777781"/>
    <n v="4"/>
    <n v="4.7100000000000003E-2"/>
    <x v="1"/>
    <x v="3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0.2199999999993"/>
    <n v="0"/>
    <n v="8300.2199999999993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9277777777777778"/>
    <n v="5"/>
    <n v="5.0700000000000002E-2"/>
    <n v="74498.972222222219"/>
    <n v="193225"/>
    <n v="1959.3015"/>
    <n v="1.9277777777777776"/>
    <n v="5"/>
    <n v="5.0700000000000002E-2"/>
    <x v="1"/>
    <x v="3"/>
    <n v="1959.36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.88"/>
    <n v="0"/>
    <n v="3428.88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9277777777777776"/>
    <n v="6"/>
    <n v="5.3600000000000002E-2"/>
    <n v="1062344.1666666665"/>
    <n v="2177100"/>
    <n v="19448.760000000002"/>
    <n v="2.9277777777777771"/>
    <n v="6"/>
    <n v="5.3600000000000009E-2"/>
    <x v="1"/>
    <x v="3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7.519999999997"/>
    <n v="14586.54"/>
    <n v="53484.06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9277777777777776"/>
    <n v="7"/>
    <n v="5.6399999999999999E-2"/>
    <n v="10039508.013888888"/>
    <n v="17892192.5"/>
    <n v="144159.951"/>
    <n v="3.9277777777777776"/>
    <n v="7"/>
    <n v="5.6399999999999999E-2"/>
    <x v="1"/>
    <x v="3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9.92"/>
    <n v="216239.88"/>
    <n v="504559.8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927777777777778"/>
    <n v="8"/>
    <n v="5.9299999999999999E-2"/>
    <n v="7628988.444444445"/>
    <n v="12385280"/>
    <n v="91805.887999999992"/>
    <n v="4.927777777777778"/>
    <n v="8"/>
    <n v="5.9299999999999992E-2"/>
    <x v="1"/>
    <x v="3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1.76"/>
    <n v="183611.76"/>
    <n v="367223.52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927777777777778"/>
    <n v="9"/>
    <n v="6.2100000000000002E-2"/>
    <n v="2055590.3194444445"/>
    <n v="3120952.5"/>
    <n v="21534.572250000001"/>
    <n v="5.927777777777778"/>
    <n v="9"/>
    <n v="6.2100000000000002E-2"/>
    <x v="1"/>
    <x v="3"/>
    <n v="21534.599999999995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9.19999999999"/>
    <n v="53836.439999999995"/>
    <n v="96905.639999999985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927777777777778"/>
    <n v="10"/>
    <n v="6.5000000000000002E-2"/>
    <n v="637632.66666666674"/>
    <n v="920400"/>
    <n v="5982.6"/>
    <n v="6.9277777777777789"/>
    <n v="10"/>
    <n v="6.5000000000000002E-2"/>
    <x v="1"/>
    <x v="3"/>
    <n v="5982.6000000000013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200000000003"/>
    <n v="17947.8"/>
    <n v="29913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7056.25"/>
    <n v="0"/>
    <n v="417056.25"/>
    <n v="1494.45"/>
    <n v="0"/>
    <n v="0"/>
    <n v="0"/>
    <n v="0"/>
    <n v="0"/>
    <n v="0"/>
    <d v="2020-12-23T00:00:00"/>
    <d v="2023-12-23T00:00:00"/>
    <n v="83411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98055555555555551"/>
    <n v="4"/>
    <n v="4.7100000000000003E-2"/>
    <n v="802273.39583333326"/>
    <n v="3272730"/>
    <n v="38536.395750000003"/>
    <n v="0.98055555555555551"/>
    <n v="4"/>
    <n v="4.7100000000000003E-2"/>
    <x v="1"/>
    <x v="3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2.3"/>
    <n v="0"/>
    <n v="28902.3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9805555555555556"/>
    <n v="5"/>
    <n v="5.0700000000000002E-2"/>
    <n v="515905.01388888893"/>
    <n v="1302425"/>
    <n v="13206.5895"/>
    <n v="1.9805555555555556"/>
    <n v="5"/>
    <n v="5.0700000000000002E-2"/>
    <x v="1"/>
    <x v="3"/>
    <n v="13206.599999999997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.519999999997"/>
    <n v="0"/>
    <n v="23111.519999999997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9805555555555556"/>
    <n v="6"/>
    <n v="5.3600000000000002E-2"/>
    <n v="8183748.645833334"/>
    <n v="16474275"/>
    <n v="147170.19"/>
    <n v="2.9805555555555556"/>
    <n v="6"/>
    <n v="5.3600000000000002E-2"/>
    <x v="1"/>
    <x v="3"/>
    <n v="147170.15999999997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40.31999999995"/>
    <n v="110377.62"/>
    <n v="404717.93999999994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9805555555555556"/>
    <n v="7"/>
    <n v="5.6399999999999999E-2"/>
    <n v="38027361.777777776"/>
    <n v="66872960"/>
    <n v="538804.99199999997"/>
    <n v="3.9805555555555552"/>
    <n v="7"/>
    <n v="5.6399999999999999E-2"/>
    <x v="1"/>
    <x v="3"/>
    <n v="538805.03999999992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10.0799999998"/>
    <n v="808207.56"/>
    <n v="1885817.64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9805555555555552"/>
    <n v="8"/>
    <n v="5.9299999999999999E-2"/>
    <n v="23165883.736111108"/>
    <n v="37210120"/>
    <n v="275820.01449999999"/>
    <n v="4.9805555555555552"/>
    <n v="8"/>
    <n v="5.9299999999999999E-2"/>
    <x v="1"/>
    <x v="3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40"/>
    <n v="551640"/>
    <n v="110328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9805555555555552"/>
    <n v="9"/>
    <n v="6.2100000000000002E-2"/>
    <n v="317567.5"/>
    <n v="477900"/>
    <n v="3297.51"/>
    <n v="5.9805555555555552"/>
    <n v="9"/>
    <n v="6.2100000000000002E-2"/>
    <x v="1"/>
    <x v="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8243.76"/>
    <n v="14838.720000000001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0.29166666666666669"/>
    <n v="3"/>
    <n v="4.2999999999999997E-2"/>
    <n v="142140.83333333334"/>
    <n v="1462020"/>
    <n v="20955.62"/>
    <n v="0.29166666666666669"/>
    <n v="3"/>
    <n v="4.2999999999999997E-2"/>
    <x v="1"/>
    <x v="3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.2"/>
    <n v="0"/>
    <n v="6985.2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2916666666666667"/>
    <n v="4"/>
    <n v="4.7100000000000003E-2"/>
    <n v="2293870.8333333335"/>
    <n v="7103600"/>
    <n v="83644.89"/>
    <n v="1.2916666666666667"/>
    <n v="4"/>
    <n v="4.7100000000000003E-2"/>
    <x v="1"/>
    <x v="3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15.300000000017"/>
    <n v="0"/>
    <n v="90615.300000000017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2916666666666665"/>
    <n v="5"/>
    <n v="5.0700000000000002E-2"/>
    <n v="1689428.125"/>
    <n v="3686025"/>
    <n v="37376.2935"/>
    <n v="2.2916666666666665"/>
    <n v="5"/>
    <n v="5.0700000000000002E-2"/>
    <x v="1"/>
    <x v="3"/>
    <n v="37376.28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37.87999999999"/>
    <n v="6229.4"/>
    <n v="77867.279999999984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2916666666666665"/>
    <n v="6"/>
    <n v="5.3600000000000002E-2"/>
    <n v="2475185.208333333"/>
    <n v="4511730"/>
    <n v="40304.788"/>
    <n v="3.2916666666666661"/>
    <n v="6"/>
    <n v="5.3600000000000002E-2"/>
    <x v="1"/>
    <x v="3"/>
    <n v="40304.760000000009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9.520000000019"/>
    <n v="43663.520000000004"/>
    <n v="124273.04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291666666666667"/>
    <n v="7"/>
    <n v="5.6399999999999999E-2"/>
    <n v="455775.00000000006"/>
    <n v="743400"/>
    <n v="5989.68"/>
    <n v="4.291666666666667"/>
    <n v="7"/>
    <n v="5.6400000000000006E-2"/>
    <x v="1"/>
    <x v="3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10981.08"/>
    <n v="22960.440000000002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291666666666667"/>
    <n v="8"/>
    <n v="5.9299999999999999E-2"/>
    <n v="280987.5"/>
    <n v="424800"/>
    <n v="3148.83"/>
    <n v="5.291666666666667"/>
    <n v="8"/>
    <n v="5.9299999999999999E-2"/>
    <x v="1"/>
    <x v="3"/>
    <n v="3148.8000000000006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7347.2"/>
    <n v="13644.800000000001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0.34722222222222221"/>
    <n v="3"/>
    <n v="4.2999999999999997E-2"/>
    <n v="38974.826388888891"/>
    <n v="336742.5"/>
    <n v="4826.6424999999999"/>
    <n v="0.34722222222222221"/>
    <n v="3"/>
    <n v="4.2999999999999997E-2"/>
    <x v="1"/>
    <x v="3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.1000000000001"/>
    <n v="0"/>
    <n v="2011.1000000000001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3472222222222223"/>
    <n v="4"/>
    <n v="4.7100000000000003E-2"/>
    <n v="19076.666666666668"/>
    <n v="56640"/>
    <n v="666.93600000000004"/>
    <n v="1.3472222222222223"/>
    <n v="4"/>
    <n v="4.7100000000000003E-2"/>
    <x v="1"/>
    <x v="3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.11999999999989"/>
    <n v="0"/>
    <n v="778.11999999999989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3472222222222223"/>
    <n v="5"/>
    <n v="5.0700000000000002E-2"/>
    <n v="1022719.9305555556"/>
    <n v="2178575"/>
    <n v="22090.750500000002"/>
    <n v="2.3472222222222223"/>
    <n v="5"/>
    <n v="5.0700000000000002E-2"/>
    <x v="1"/>
    <x v="3"/>
    <n v="22090.800000000003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150000000009"/>
    <n v="4602.25"/>
    <n v="47863.400000000009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3472222222222223"/>
    <n v="6"/>
    <n v="5.3600000000000002E-2"/>
    <n v="5788317.916666667"/>
    <n v="10375740"/>
    <n v="92689.944000000003"/>
    <n v="3.3472222222222223"/>
    <n v="6"/>
    <n v="5.3600000000000002E-2"/>
    <x v="1"/>
    <x v="3"/>
    <n v="92689.920000000027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79.84000000005"/>
    <n v="108138.23999999999"/>
    <n v="293518.08000000007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3472222222222223"/>
    <n v="7"/>
    <n v="5.6399999999999999E-2"/>
    <n v="29317003.71527778"/>
    <n v="47206932.5"/>
    <n v="380352.99900000001"/>
    <n v="4.3472222222222223"/>
    <n v="7"/>
    <n v="5.6399999999999999E-2"/>
    <x v="1"/>
    <x v="3"/>
    <n v="380352.96000000014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705.92000000027"/>
    <n v="729009.84"/>
    <n v="1489715.76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3472222222222223"/>
    <n v="8"/>
    <n v="5.9299999999999999E-2"/>
    <n v="283937.5"/>
    <n v="424800"/>
    <n v="3148.83"/>
    <n v="5.3472222222222223"/>
    <n v="8"/>
    <n v="5.9299999999999999E-2"/>
    <x v="1"/>
    <x v="3"/>
    <n v="3148.8000000000006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7609.6"/>
    <n v="13907.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3472222222222223"/>
    <n v="10"/>
    <n v="6.5000000000000002E-2"/>
    <n v="390137.5"/>
    <n v="531000"/>
    <n v="3451.5"/>
    <n v="7.3472222222222223"/>
    <n v="10"/>
    <n v="6.5000000000000002E-2"/>
    <x v="1"/>
    <x v="3"/>
    <n v="3451.439999999999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1792.42"/>
    <n v="18695.3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36666666666666664"/>
    <n v="3"/>
    <n v="4.2999999999999997E-2"/>
    <n v="53839.958333333328"/>
    <n v="440508.75"/>
    <n v="6313.9587499999998"/>
    <n v="0.36666666666666664"/>
    <n v="3"/>
    <n v="4.2999999999999997E-2"/>
    <x v="1"/>
    <x v="3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.7999999999997"/>
    <n v="0"/>
    <n v="2630.7999999999997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3666666666666667"/>
    <n v="4"/>
    <n v="4.7100000000000003E-2"/>
    <n v="853302.25"/>
    <n v="2497470"/>
    <n v="29407.709250000004"/>
    <n v="1.3666666666666667"/>
    <n v="4"/>
    <n v="4.7100000000000003E-2"/>
    <x v="1"/>
    <x v="3"/>
    <n v="28182.359999999997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8.959999999999"/>
    <n v="0"/>
    <n v="34308.959999999999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3666666666666667"/>
    <n v="5"/>
    <n v="5.0700000000000002E-2"/>
    <n v="2187705.25"/>
    <n v="4621912.5"/>
    <n v="46866.192750000002"/>
    <n v="2.3666666666666667"/>
    <n v="5"/>
    <n v="5.0700000000000002E-2"/>
    <x v="1"/>
    <x v="3"/>
    <n v="46866.239999999991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9.719999999987"/>
    <n v="9763.7999999999993"/>
    <n v="101543.51999999999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3666666666666667"/>
    <n v="6"/>
    <n v="5.3600000000000002E-2"/>
    <n v="6542982"/>
    <n v="11660760"/>
    <n v="104169.45600000001"/>
    <n v="3.3666666666666667"/>
    <n v="6"/>
    <n v="5.3600000000000002E-2"/>
    <x v="1"/>
    <x v="3"/>
    <n v="104169.48000000004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38.96000000008"/>
    <n v="121531.03"/>
    <n v="329869.99000000011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3666666666666663"/>
    <n v="7"/>
    <n v="5.6399999999999999E-2"/>
    <n v="3738903.7499999995"/>
    <n v="5993662.5"/>
    <n v="48291.794999999998"/>
    <n v="4.3666666666666663"/>
    <n v="7"/>
    <n v="5.6399999999999999E-2"/>
    <x v="1"/>
    <x v="3"/>
    <n v="48291.84000000000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83.680000000008"/>
    <n v="92559.360000000001"/>
    <n v="189143.04000000001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36666666666666664"/>
    <n v="3"/>
    <n v="4.2999999999999997E-2"/>
    <n v="99215.875"/>
    <n v="811766.25"/>
    <n v="11635.31625"/>
    <n v="0.36666666666666664"/>
    <n v="3"/>
    <n v="4.2999999999999997E-2"/>
    <x v="1"/>
    <x v="3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.05"/>
    <n v="0"/>
    <n v="4848.05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3666666666666667"/>
    <n v="4"/>
    <n v="4.7100000000000003E-2"/>
    <n v="1927741.4166666667"/>
    <n v="5642170"/>
    <n v="66436.551749999999"/>
    <n v="1.3666666666666667"/>
    <n v="4"/>
    <n v="4.7099999999999996E-2"/>
    <x v="1"/>
    <x v="3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9.319999999992"/>
    <n v="0"/>
    <n v="77509.319999999992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3666666666666667"/>
    <n v="5"/>
    <n v="5.0700000000000002E-2"/>
    <n v="2058893.5"/>
    <n v="4349775"/>
    <n v="44106.718500000003"/>
    <n v="2.3666666666666667"/>
    <n v="5"/>
    <n v="5.0700000000000002E-2"/>
    <x v="1"/>
    <x v="3"/>
    <n v="44106.719999999994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75.659999999989"/>
    <n v="9188.9"/>
    <n v="95564.559999999983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3666666666666667"/>
    <n v="6"/>
    <n v="5.3600000000000002E-2"/>
    <n v="5107856.166666667"/>
    <n v="9103110"/>
    <n v="81321.116000000009"/>
    <n v="3.3666666666666667"/>
    <n v="6"/>
    <n v="5.3600000000000009E-2"/>
    <x v="1"/>
    <x v="3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42.23999999999"/>
    <n v="94874.640000000014"/>
    <n v="257516.88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3666666666666663"/>
    <n v="7"/>
    <n v="5.6399999999999999E-2"/>
    <n v="10158482.333333332"/>
    <n v="16284590"/>
    <n v="131207.26800000001"/>
    <n v="4.3666666666666663"/>
    <n v="7"/>
    <n v="5.6400000000000006E-2"/>
    <x v="1"/>
    <x v="3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14.56"/>
    <n v="251480.62000000002"/>
    <n v="513895.18000000005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3666666666666663"/>
    <n v="8"/>
    <n v="5.9299999999999999E-2"/>
    <n v="16114261.916666666"/>
    <n v="24021260"/>
    <n v="178057.58974999998"/>
    <n v="5.3666666666666663"/>
    <n v="8"/>
    <n v="5.9299999999999992E-2"/>
    <x v="1"/>
    <x v="3"/>
    <n v="178057.56000000003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15.12000000005"/>
    <n v="430305.76999999996"/>
    <n v="786420.89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3666666666666663"/>
    <n v="9"/>
    <n v="6.2100000000000002E-2"/>
    <n v="15740914.833333332"/>
    <n v="22251555"/>
    <n v="153535.72950000002"/>
    <n v="6.3666666666666663"/>
    <n v="9"/>
    <n v="6.2100000000000009E-2"/>
    <x v="1"/>
    <x v="3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71.35999999999"/>
    <n v="447812.39999999997"/>
    <n v="754883.76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3666666666666663"/>
    <n v="10"/>
    <n v="6.5000000000000002E-2"/>
    <n v="721491.33333333326"/>
    <n v="979400"/>
    <n v="6366.1"/>
    <n v="7.3666666666666663"/>
    <n v="10"/>
    <n v="6.5000000000000002E-2"/>
    <x v="1"/>
    <x v="3"/>
    <n v="6366.1200000000017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.240000000003"/>
    <n v="21750.79"/>
    <n v="34483.030000000006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38055555555555554"/>
    <n v="3"/>
    <n v="4.2999999999999997E-2"/>
    <n v="113358.46180555555"/>
    <n v="893628.75"/>
    <n v="12808.678749999999"/>
    <n v="0.38055555555555554"/>
    <n v="3"/>
    <n v="4.2999999999999997E-2"/>
    <x v="1"/>
    <x v="3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.9500000000007"/>
    <n v="0"/>
    <n v="5336.9500000000007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3805555555555555"/>
    <n v="4"/>
    <n v="4.7100000000000003E-2"/>
    <n v="771765.06944444438"/>
    <n v="2236100"/>
    <n v="26330.077500000003"/>
    <n v="1.3805555555555555"/>
    <n v="4"/>
    <n v="4.7100000000000003E-2"/>
    <x v="1"/>
    <x v="3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8.409999999996"/>
    <n v="0"/>
    <n v="30718.409999999996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3805555555555555"/>
    <n v="5"/>
    <n v="5.0700000000000002E-2"/>
    <n v="2203001.8194444445"/>
    <n v="4627075"/>
    <n v="46918.540500000003"/>
    <n v="2.3805555555555555"/>
    <n v="5"/>
    <n v="5.0700000000000002E-2"/>
    <x v="1"/>
    <x v="3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82.18"/>
    <n v="9774.7000000000007"/>
    <n v="101656.87999999999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3805555555555555"/>
    <n v="6"/>
    <n v="5.3600000000000002E-2"/>
    <n v="22683764.416666668"/>
    <n v="40260420"/>
    <n v="359659.75200000004"/>
    <n v="3.3805555555555555"/>
    <n v="6"/>
    <n v="5.3600000000000009E-2"/>
    <x v="1"/>
    <x v="3"/>
    <n v="359659.8000000000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19.60000000009"/>
    <n v="419603.06999999995"/>
    <n v="1138922.6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3805555555555555"/>
    <n v="7"/>
    <n v="5.6399999999999999E-2"/>
    <n v="68981046.388888896"/>
    <n v="110229700"/>
    <n v="888136.44"/>
    <n v="4.3805555555555555"/>
    <n v="7"/>
    <n v="5.6399999999999999E-2"/>
    <x v="1"/>
    <x v="3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272.88"/>
    <n v="1702261.4499999997"/>
    <n v="3478534.3299999996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3805555555555555"/>
    <n v="8"/>
    <n v="5.9299999999999999E-2"/>
    <n v="18501941.520833332"/>
    <n v="27509340"/>
    <n v="203912.98275"/>
    <n v="5.3805555555555555"/>
    <n v="8"/>
    <n v="5.9299999999999999E-2"/>
    <x v="1"/>
    <x v="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26"/>
    <n v="492789.75"/>
    <n v="900615.7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3805555555555555"/>
    <n v="9"/>
    <n v="6.2100000000000002E-2"/>
    <n v="1352406.6041666667"/>
    <n v="1907617.5"/>
    <n v="13162.560750000001"/>
    <n v="6.3805555555555555"/>
    <n v="9"/>
    <n v="6.2100000000000002E-2"/>
    <x v="1"/>
    <x v="3"/>
    <n v="13162.560000000005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5.12000000001"/>
    <n v="38390.800000000003"/>
    <n v="64715.920000000013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38611111111111113"/>
    <n v="3"/>
    <n v="4.2999999999999997E-2"/>
    <n v="66889.40625"/>
    <n v="519716.25"/>
    <n v="7449.2662499999997"/>
    <n v="0.38611111111111113"/>
    <n v="3"/>
    <n v="4.2999999999999997E-2"/>
    <x v="1"/>
    <x v="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85"/>
    <n v="0"/>
    <n v="3103.85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3861111111111111"/>
    <n v="4"/>
    <n v="4.7100000000000003E-2"/>
    <n v="194024.36805555556"/>
    <n v="559910"/>
    <n v="6592.9402500000006"/>
    <n v="1.3861111111111111"/>
    <n v="4"/>
    <n v="4.7100000000000003E-2"/>
    <x v="1"/>
    <x v="3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.7699999999995"/>
    <n v="0"/>
    <n v="7691.7699999999995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3861111111111111"/>
    <n v="5"/>
    <n v="5.0700000000000002E-2"/>
    <n v="559250.75694444438"/>
    <n v="1171887.5"/>
    <n v="11882.939250000001"/>
    <n v="2.3861111111111106"/>
    <n v="5"/>
    <n v="5.0700000000000002E-2"/>
    <x v="1"/>
    <x v="3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0.639999999999"/>
    <n v="2475.6"/>
    <n v="25746.23999999999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3861111111111111"/>
    <n v="6"/>
    <n v="5.3600000000000002E-2"/>
    <n v="3995611.111111111"/>
    <n v="7080000"/>
    <n v="63248"/>
    <n v="3.3861111111111111"/>
    <n v="6"/>
    <n v="5.3600000000000002E-2"/>
    <x v="1"/>
    <x v="3"/>
    <n v="63248.039999999986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96.07999999997"/>
    <n v="73789.349999999991"/>
    <n v="200285.42999999996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3861111111111111"/>
    <n v="7"/>
    <n v="5.6399999999999999E-2"/>
    <n v="12189211.118055556"/>
    <n v="19453332.5"/>
    <n v="156738.27900000001"/>
    <n v="4.3861111111111111"/>
    <n v="7"/>
    <n v="5.6400000000000006E-2"/>
    <x v="1"/>
    <x v="3"/>
    <n v="156738.24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.48000000004"/>
    <n v="300414.95999999996"/>
    <n v="613891.43999999994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3861111111111111"/>
    <n v="8"/>
    <n v="5.9299999999999999E-2"/>
    <n v="3682282.1875"/>
    <n v="5469300"/>
    <n v="40541.186249999999"/>
    <n v="5.3861111111111111"/>
    <n v="8"/>
    <n v="5.9299999999999999E-2"/>
    <x v="1"/>
    <x v="3"/>
    <n v="40541.15999999999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82.319999999992"/>
    <n v="97974.469999999987"/>
    <n v="179056.7899999999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3861111111111111"/>
    <n v="9"/>
    <n v="6.2100000000000002E-2"/>
    <n v="678205"/>
    <n v="955800"/>
    <n v="6595.02"/>
    <n v="6.3861111111111111"/>
    <n v="9"/>
    <n v="6.2100000000000002E-2"/>
    <x v="1"/>
    <x v="3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9235.419999999998"/>
    <n v="32425.339999999997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3861111111111111"/>
    <n v="10"/>
    <n v="6.5000000000000002E-2"/>
    <n v="392202.5"/>
    <n v="531000"/>
    <n v="3451.5"/>
    <n v="7.3861111111111111"/>
    <n v="10"/>
    <n v="6.5000000000000002E-2"/>
    <x v="1"/>
    <x v="3"/>
    <n v="3451.439999999999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1792.42"/>
    <n v="18695.3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142337.5"/>
    <n v="1020.09"/>
    <n v="0"/>
    <n v="0"/>
    <n v="0"/>
    <n v="142337.5"/>
    <n v="142337.5"/>
    <n v="0"/>
    <d v="2021-06-16T00:00:00"/>
    <d v="2024-06-16T00:00:00"/>
    <n v="284675"/>
    <n v="0.46111111111111114"/>
    <n v="3"/>
    <n v="4.2999999999999997E-2"/>
    <n v="65633.402777777781"/>
    <n v="427012.5"/>
    <n v="6120.5124999999998"/>
    <n v="0.46111111111111114"/>
    <n v="3"/>
    <n v="4.2999999999999997E-2"/>
    <x v="1"/>
    <x v="3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0.2400000000002"/>
    <n v="0"/>
    <n v="3060.2400000000002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461111111111111"/>
    <n v="4"/>
    <n v="4.7100000000000003E-2"/>
    <n v="357968.56944444444"/>
    <n v="979990"/>
    <n v="11539.382250000001"/>
    <n v="1.461111111111111"/>
    <n v="4"/>
    <n v="4.7100000000000003E-2"/>
    <x v="1"/>
    <x v="3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.300000000003"/>
    <n v="0"/>
    <n v="14424.300000000003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4611111111111112"/>
    <n v="5"/>
    <n v="5.0700000000000002E-2"/>
    <n v="508582.45833333337"/>
    <n v="1033237.5"/>
    <n v="10477.028250000001"/>
    <n v="2.4611111111111112"/>
    <n v="5"/>
    <n v="5.0700000000000009E-2"/>
    <x v="1"/>
    <x v="3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4.16"/>
    <n v="2619.2399999999998"/>
    <n v="23573.4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4611111111111112"/>
    <n v="6"/>
    <n v="5.3600000000000002E-2"/>
    <n v="749944.90277777775"/>
    <n v="1300065"/>
    <n v="11613.914000000001"/>
    <n v="3.4611111111111108"/>
    <n v="6"/>
    <n v="5.3600000000000002E-2"/>
    <x v="1"/>
    <x v="3"/>
    <n v="11613.96000000000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7.920000000002"/>
    <n v="14517.419999999998"/>
    <n v="37745.339999999997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4611111111111112"/>
    <n v="7"/>
    <n v="5.6399999999999999E-2"/>
    <n v="2448469.6805555555"/>
    <n v="3841932.5"/>
    <n v="30954.999"/>
    <n v="4.4611111111111112"/>
    <n v="7"/>
    <n v="5.6399999999999999E-2"/>
    <x v="1"/>
    <x v="3"/>
    <n v="30954.960000000006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09.920000000013"/>
    <n v="61909.919999999998"/>
    <n v="123819.84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4611111111111112"/>
    <n v="8"/>
    <n v="5.9299999999999999E-2"/>
    <n v="2198247.402777778"/>
    <n v="3220220"/>
    <n v="23869.88075"/>
    <n v="5.4611111111111112"/>
    <n v="8"/>
    <n v="5.9299999999999999E-2"/>
    <x v="1"/>
    <x v="3"/>
    <n v="23869.92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9.840000000004"/>
    <n v="59674.68"/>
    <n v="107414.52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4611111111111112"/>
    <n v="9"/>
    <n v="6.2100000000000002E-2"/>
    <n v="480319"/>
    <n v="669060"/>
    <n v="4616.5140000000001"/>
    <n v="6.4611111111111112"/>
    <n v="9"/>
    <n v="6.2100000000000002E-2"/>
    <x v="1"/>
    <x v="3"/>
    <n v="4616.5199999999995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0399999999991"/>
    <n v="13849.500000000002"/>
    <n v="23082.54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1499999999999999"/>
    <n v="8"/>
    <n v="4.0500000000000001E-2"/>
    <n v="1162137094.7099998"/>
    <n v="8084431963.1999998"/>
    <n v="40927436.813699998"/>
    <n v="1.1499999999999999"/>
    <n v="8"/>
    <n v="4.0500000000000001E-2"/>
    <x v="1"/>
    <x v="3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0"/>
    <n v="61391155.230000004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213888888888889"/>
    <n v="9"/>
    <n v="4.2000000000000003E-2"/>
    <n v="701223762.74608338"/>
    <n v="2850646162.2300005"/>
    <n v="13303015.423740001"/>
    <n v="2.213888888888889"/>
    <n v="9"/>
    <n v="4.2000000000000003E-2"/>
    <x v="1"/>
    <x v="3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6030.84"/>
    <n v="6651507.71"/>
    <n v="33257538.550000001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2444444444444445"/>
    <n v="8"/>
    <n v="4.0500000000000001E-2"/>
    <n v="205333333.33333334"/>
    <n v="1320000000"/>
    <n v="6682500"/>
    <n v="1.2444444444444445"/>
    <n v="8"/>
    <n v="4.0500000000000001E-2"/>
    <x v="1"/>
    <x v="3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0"/>
    <n v="100237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2444444444444445"/>
    <n v="9"/>
    <n v="4.2000000000000003E-2"/>
    <n v="381555555.55555558"/>
    <n v="1530000000"/>
    <n v="7140000"/>
    <n v="2.2444444444444445"/>
    <n v="9"/>
    <n v="4.2000000000000003E-2"/>
    <x v="1"/>
    <x v="3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"/>
    <n v="3570000"/>
    <n v="1785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2583333333333333"/>
    <n v="9"/>
    <n v="4.2000000000000003E-2"/>
    <n v="439190664.59866667"/>
    <n v="1750280139.3599999"/>
    <n v="8167973.9836800005"/>
    <n v="2.2583333333333333"/>
    <n v="9"/>
    <n v="4.2000000000000003E-2"/>
    <x v="1"/>
    <x v="3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47.960000001"/>
    <n v="4083986.99"/>
    <n v="20419934.95000000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3472222222222223"/>
    <n v="9"/>
    <n v="4.2000000000000003E-2"/>
    <n v="235648416.01888889"/>
    <n v="903551322.96000004"/>
    <n v="4216572.8404799998"/>
    <n v="2.3472222222222223"/>
    <n v="9"/>
    <n v="4.1999999999999996E-2"/>
    <x v="1"/>
    <x v="3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2108286.42"/>
    <n v="10541432.1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3472222222222223"/>
    <n v="9"/>
    <n v="4.2000000000000003E-2"/>
    <n v="1005888626.4031945"/>
    <n v="3856898401.8299999"/>
    <n v="17998859.20854"/>
    <n v="2.3472222222222223"/>
    <n v="9"/>
    <n v="4.2000000000000003E-2"/>
    <x v="1"/>
    <x v="3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8999429.5999999996"/>
    <n v="44997148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10000000"/>
    <n v="0"/>
    <n v="10000000"/>
    <n v="90000"/>
    <n v="0"/>
    <n v="0"/>
    <n v="0"/>
    <n v="0"/>
    <n v="0"/>
    <n v="0"/>
    <d v="2018-12-21T00:00:00"/>
    <d v="2023-12-21T00:00:00"/>
    <n v="230000000"/>
    <n v="0"/>
    <n v="0"/>
    <n v="3.5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"/>
    <n v="100"/>
    <n v="0"/>
    <n v="1260630000"/>
    <n v="1800900000"/>
    <n v="0"/>
    <n v="70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602777777777774"/>
    <n v="100"/>
    <n v="0"/>
    <n v="3659974445.7564721"/>
    <n v="5335023689"/>
    <n v="0"/>
    <n v="68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875"/>
    <n v="12"/>
    <n v="7.4999999999999997E-2"/>
    <n v="15909090.91624999"/>
    <n v="218181818.27999988"/>
    <n v="1363636.3642499992"/>
    <n v="0.875"/>
    <n v="12"/>
    <n v="7.4999999999999997E-2"/>
    <x v="1"/>
    <x v="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89722222222222225"/>
    <n v="12"/>
    <n v="7.4999999999999997E-2"/>
    <n v="8156565.6198611092"/>
    <n v="109090908.59999996"/>
    <n v="681818.17874999973"/>
    <n v="0.89722222222222225"/>
    <n v="12"/>
    <n v="7.4999999999999997E-2"/>
    <x v="1"/>
    <x v="3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n v="4545454.57"/>
    <n v="0"/>
    <d v="2012-12-03T00:00:00"/>
    <d v="2024-12-03T00:00:00"/>
    <n v="25000000"/>
    <n v="0.92500000000000004"/>
    <n v="12"/>
    <n v="7.4999999999999997E-2"/>
    <n v="4204545.4772500023"/>
    <n v="54545454.840000026"/>
    <n v="340909.09275000013"/>
    <n v="0.92500000000000004"/>
    <n v="12"/>
    <n v="7.4999999999999997E-2"/>
    <x v="1"/>
    <x v="3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n v="4545454.57"/>
    <n v="0"/>
    <d v="2012-12-21T00:00:00"/>
    <d v="2024-12-21T00:00:00"/>
    <n v="25000000"/>
    <n v="0.97499999999999998"/>
    <n v="12"/>
    <n v="7.4999999999999997E-2"/>
    <n v="4431818.2057500016"/>
    <n v="54545454.840000026"/>
    <n v="340909.09275000013"/>
    <n v="0.97499999999999987"/>
    <n v="12"/>
    <n v="7.4999999999999997E-2"/>
    <x v="1"/>
    <x v="3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4083333333333334"/>
    <n v="12"/>
    <n v="7.4999999999999997E-2"/>
    <n v="15363636.322666662"/>
    <n v="130909090.55999994"/>
    <n v="818181.81599999964"/>
    <n v="1.4083333333333334"/>
    <n v="12"/>
    <n v="7.4999999999999997E-2"/>
    <x v="1"/>
    <x v="3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4166666666666667"/>
    <n v="12"/>
    <n v="7.4999999999999997E-2"/>
    <n v="27045454.586666673"/>
    <n v="229090909.44000006"/>
    <n v="1431818.1840000004"/>
    <n v="1.4166666666666667"/>
    <n v="12"/>
    <n v="7.4999999999999997E-2"/>
    <x v="1"/>
    <x v="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5333333333333334"/>
    <n v="12"/>
    <n v="7.4999999999999997E-2"/>
    <n v="22303030.263999995"/>
    <n v="174545454.23999995"/>
    <n v="1090909.0889999997"/>
    <n v="1.5333333333333334"/>
    <n v="12"/>
    <n v="7.4999999999999997E-2"/>
    <x v="1"/>
    <x v="3"/>
    <n v="954545.45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99999999"/>
    <n v="0"/>
    <n v="1363636.3599999999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5888888888888888"/>
    <n v="12"/>
    <n v="7.4999999999999997E-2"/>
    <n v="69333333.323222265"/>
    <n v="523636363.5600003"/>
    <n v="3272727.2722500018"/>
    <n v="1.588888888888889"/>
    <n v="12"/>
    <n v="7.4999999999999997E-2"/>
    <x v="1"/>
    <x v="3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1"/>
    <n v="0"/>
    <n v="4090909.1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7777777777777777"/>
    <n v="12"/>
    <n v="7.4999999999999997E-2"/>
    <n v="64646464.657777727"/>
    <n v="436363636.4399997"/>
    <n v="2727272.7277499982"/>
    <n v="1.7777777777777777"/>
    <n v="12"/>
    <n v="7.4999999999999997E-2"/>
    <x v="1"/>
    <x v="3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8"/>
    <n v="12"/>
    <n v="7.4999999999999997E-2"/>
    <n v="183272727.33000004"/>
    <n v="1221818182.2000003"/>
    <n v="7636363.6387500018"/>
    <n v="1.8"/>
    <n v="12"/>
    <n v="7.4999999999999997E-2"/>
    <x v="1"/>
    <x v="3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8194444444444444"/>
    <n v="12"/>
    <n v="7.4999999999999997E-2"/>
    <n v="13232323.209166663"/>
    <n v="87272727.119999975"/>
    <n v="545454.54449999984"/>
    <n v="1.8194444444444444"/>
    <n v="12"/>
    <n v="7.4999999999999997E-2"/>
    <x v="1"/>
    <x v="3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0227272.700000018"/>
    <n v="0"/>
    <n v="8045454.5499999998"/>
    <n v="1508522.73"/>
    <n v="0"/>
    <n v="0"/>
    <n v="0"/>
    <n v="32181818.150000017"/>
    <n v="32181818.149999999"/>
    <n v="0"/>
    <d v="2013-12-27T00:00:00"/>
    <d v="2025-12-27T00:00:00"/>
    <n v="88500000"/>
    <n v="1.9916666666666667"/>
    <n v="12"/>
    <n v="7.4999999999999997E-2"/>
    <n v="64095454.482083365"/>
    <n v="386181817.80000019"/>
    <n v="2413636.361250001"/>
    <n v="1.9916666666666667"/>
    <n v="12"/>
    <n v="7.4999999999999997E-2"/>
    <x v="1"/>
    <x v="3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0944444444444446"/>
    <n v="12"/>
    <n v="7.4999999999999997E-2"/>
    <n v="95202020.213444412"/>
    <n v="545454545.51999974"/>
    <n v="3409090.9094999982"/>
    <n v="2.0944444444444446"/>
    <n v="12"/>
    <n v="7.4999999999999997E-2"/>
    <x v="1"/>
    <x v="3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0972222222222223"/>
    <n v="12"/>
    <n v="7.4999999999999997E-2"/>
    <n v="95328282.839722186"/>
    <n v="545454545.51999974"/>
    <n v="3409090.9094999982"/>
    <n v="2.0972222222222223"/>
    <n v="12"/>
    <n v="7.4999999999999997E-2"/>
    <x v="1"/>
    <x v="3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1"/>
    <n v="12"/>
    <n v="7.4999999999999997E-2"/>
    <n v="143181818.13600004"/>
    <n v="818181817.92000008"/>
    <n v="5113636.3620000007"/>
    <n v="2.1"/>
    <n v="12"/>
    <n v="7.4999999999999997E-2"/>
    <x v="1"/>
    <x v="3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2055555555555557"/>
    <n v="12"/>
    <n v="7.4999999999999997E-2"/>
    <n v="150378787.83066669"/>
    <n v="818181817.92000008"/>
    <n v="5113636.3620000007"/>
    <n v="2.2055555555555557"/>
    <n v="12"/>
    <n v="7.4999999999999997E-2"/>
    <x v="1"/>
    <x v="3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4166666666666665"/>
    <n v="12"/>
    <n v="7.4999999999999997E-2"/>
    <n v="109848484.8616666"/>
    <n v="545454545.51999974"/>
    <n v="3409090.9094999982"/>
    <n v="2.4166666666666665"/>
    <n v="12"/>
    <n v="7.4999999999999997E-2"/>
    <x v="1"/>
    <x v="3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6444444444444444"/>
    <n v="12"/>
    <n v="7.4999999999999997E-2"/>
    <n v="141037037.05466667"/>
    <n v="640000000.08000004"/>
    <n v="4000000.0005000001"/>
    <n v="2.6444444444444444"/>
    <n v="12"/>
    <n v="7.4999999999999997E-2"/>
    <x v="1"/>
    <x v="3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500000"/>
    <n v="7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7166666666666668"/>
    <n v="12"/>
    <n v="7.4999999999999997E-2"/>
    <n v="177488888.90700001"/>
    <n v="784000000.08000004"/>
    <n v="4900000.0005000001"/>
    <n v="2.7166666666666668"/>
    <n v="12"/>
    <n v="7.4999999999999997E-2"/>
    <x v="1"/>
    <x v="3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0"/>
    <n v="1837500"/>
    <n v="918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562500"/>
    <n v="0"/>
    <n v="0"/>
    <n v="1130613.75"/>
    <n v="0"/>
    <n v="0"/>
    <n v="0"/>
    <n v="27562500"/>
    <n v="27562500"/>
    <n v="0"/>
    <d v="2014-12-11T00:00:00"/>
    <d v="2029-12-11T00:00:00"/>
    <n v="31500000"/>
    <n v="5.947222222222222"/>
    <n v="15"/>
    <n v="8.2040000000000002E-2"/>
    <n v="163920312.5"/>
    <n v="413437500"/>
    <n v="2261227.5"/>
    <n v="5.947222222222222"/>
    <n v="15"/>
    <n v="8.2040000000000002E-2"/>
    <x v="1"/>
    <x v="3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8000000"/>
    <n v="0"/>
    <n v="0"/>
    <n v="1050000"/>
    <n v="0"/>
    <n v="0"/>
    <n v="0"/>
    <n v="28000000"/>
    <n v="28000000"/>
    <n v="0"/>
    <d v="2014-12-11T00:00:00"/>
    <d v="2026-12-11T00:00:00"/>
    <n v="42000000"/>
    <n v="2.9472222222222224"/>
    <n v="12"/>
    <n v="7.4999999999999997E-2"/>
    <n v="82522222.222222224"/>
    <n v="336000000"/>
    <n v="2100000"/>
    <n v="2.9472222222222224"/>
    <n v="12"/>
    <n v="7.4999999999999997E-2"/>
    <x v="1"/>
    <x v="3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4750000"/>
    <n v="0"/>
    <n v="5750000"/>
    <n v="3064750"/>
    <n v="0"/>
    <n v="0"/>
    <n v="0"/>
    <n v="69000000"/>
    <n v="69000000"/>
    <n v="0"/>
    <d v="2014-12-22T00:00:00"/>
    <d v="2029-12-22T00:00:00"/>
    <n v="115000000"/>
    <n v="5.9777777777777779"/>
    <n v="15"/>
    <n v="8.2000000000000003E-2"/>
    <n v="412466666.66666669"/>
    <n v="1035000000"/>
    <n v="5658000"/>
    <n v="5.9777777777777779"/>
    <n v="15"/>
    <n v="8.2000000000000003E-2"/>
    <x v="1"/>
    <x v="3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1500000"/>
    <n v="0"/>
    <n v="5500000"/>
    <n v="2931500"/>
    <n v="0"/>
    <n v="0"/>
    <n v="0"/>
    <n v="66000000"/>
    <n v="66000000"/>
    <n v="0"/>
    <d v="2014-12-23T00:00:00"/>
    <d v="2029-12-23T00:00:00"/>
    <n v="110000000"/>
    <n v="5.9805555555555552"/>
    <n v="15"/>
    <n v="8.2000000000000003E-2"/>
    <n v="394716666.66666663"/>
    <n v="990000000"/>
    <n v="5412000"/>
    <n v="5.9805555555555552"/>
    <n v="15"/>
    <n v="8.2000000000000003E-2"/>
    <x v="1"/>
    <x v="3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66666666666666663"/>
    <n v="5"/>
    <n v="5.3999999999999999E-2"/>
    <n v="33333333.333333332"/>
    <n v="250000000"/>
    <n v="2700000"/>
    <n v="0.66666666666666663"/>
    <n v="5"/>
    <n v="5.3999999999999999E-2"/>
    <x v="1"/>
    <x v="3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73611111111111116"/>
    <n v="5"/>
    <n v="6.0999999999999999E-2"/>
    <n v="36805555.55555556"/>
    <n v="250000000"/>
    <n v="3050000"/>
    <n v="0.73611111111111116"/>
    <n v="5"/>
    <n v="6.0999999999999999E-2"/>
    <x v="1"/>
    <x v="3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833333333333333"/>
    <n v="10"/>
    <n v="7.1499999999999994E-2"/>
    <n v="787500000"/>
    <n v="1350000000"/>
    <n v="9652500"/>
    <n v="5.833333333333333"/>
    <n v="10"/>
    <n v="7.1499999999999994E-2"/>
    <x v="1"/>
    <x v="3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31539138"/>
    <n v="2084054.2"/>
    <n v="0"/>
    <n v="0"/>
    <n v="0"/>
    <n v="36790508"/>
    <n v="36790508"/>
    <n v="0"/>
    <d v="2019-12-24T00:00:00"/>
    <d v="2024-12-24T00:00:00"/>
    <n v="100000000"/>
    <n v="0.98333333333333328"/>
    <n v="5"/>
    <n v="6.0999999999999999E-2"/>
    <n v="36177332.866666667"/>
    <n v="183952540"/>
    <n v="2244220.9879999999"/>
    <n v="0.98333333333333339"/>
    <n v="5"/>
    <n v="6.0999999999999999E-2"/>
    <x v="1"/>
    <x v="3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9916666666666667"/>
    <n v="7"/>
    <n v="8.5000000000000006E-2"/>
    <n v="1047083333.3333334"/>
    <n v="2450000000"/>
    <n v="29750000.000000004"/>
    <n v="2.9916666666666667"/>
    <n v="7"/>
    <n v="8.5000000000000006E-2"/>
    <x v="1"/>
    <x v="3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9916666666666667"/>
    <n v="7"/>
    <n v="8.5000000000000006E-2"/>
    <n v="598333333.33333337"/>
    <n v="1400000000"/>
    <n v="17000000"/>
    <n v="2.9916666666666667"/>
    <n v="7"/>
    <n v="8.5000000000000006E-2"/>
    <x v="1"/>
    <x v="3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9916666666666667"/>
    <n v="7"/>
    <n v="8.5000000000000006E-2"/>
    <n v="269250000"/>
    <n v="630000000"/>
    <n v="7650000.0000000009"/>
    <n v="2.9916666666666667"/>
    <n v="7"/>
    <n v="8.5000000000000006E-2"/>
    <x v="1"/>
    <x v="3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9916666666666667"/>
    <n v="7"/>
    <n v="8.5000000000000006E-2"/>
    <n v="269250000"/>
    <n v="630000000"/>
    <n v="7650000.0000000009"/>
    <n v="2.9916666666666667"/>
    <n v="7"/>
    <n v="8.5000000000000006E-2"/>
    <x v="1"/>
    <x v="3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9916666666666667"/>
    <n v="7"/>
    <n v="8.5000000000000006E-2"/>
    <n v="268520476.04016668"/>
    <n v="628293035.86000001"/>
    <n v="7629272.5783000011"/>
    <n v="2.9916666666666667"/>
    <n v="7"/>
    <n v="8.5000000000000006E-2"/>
    <x v="1"/>
    <x v="3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9916666666666667"/>
    <n v="7"/>
    <n v="8.5000000000000006E-2"/>
    <n v="266049458.03866664"/>
    <n v="622511266.71999991"/>
    <n v="7559065.3816"/>
    <n v="2.9916666666666667"/>
    <n v="6.9999999999999991"/>
    <n v="8.5000000000000006E-2"/>
    <x v="1"/>
    <x v="3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6027777777777779"/>
    <n v="7"/>
    <n v="7.5481999999999994E-2"/>
    <n v="178184608.59519443"/>
    <n v="346202940.37"/>
    <n v="3733155.7635726193"/>
    <n v="3.6027777777777779"/>
    <n v="7.0000000000000009"/>
    <n v="7.5481999999999994E-2"/>
    <x v="1"/>
    <x v="3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311.5199999996"/>
    <n v="7466311.5199999996"/>
    <n v="14932623.03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822222222222222"/>
    <n v="10"/>
    <n v="7.8262999999999999E-2"/>
    <n v="1351861884.6877778"/>
    <n v="1981556508.5"/>
    <n v="15508255.702473549"/>
    <n v="6.822222222222222"/>
    <n v="10"/>
    <n v="7.8262999999999999E-2"/>
    <x v="1"/>
    <x v="3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822222222222222"/>
    <n v="10"/>
    <n v="7.8262999999999999E-2"/>
    <n v="1264509619.0164444"/>
    <n v="1853515728.1999998"/>
    <n v="14506170.14361166"/>
    <n v="6.8222222222222229"/>
    <n v="10"/>
    <n v="7.8262999999999999E-2"/>
    <x v="1"/>
    <x v="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833333333333334"/>
    <n v="15"/>
    <n v="7.9848000000000002E-2"/>
    <n v="1463465776.1300001"/>
    <n v="1855097462.7"/>
    <n v="9875054.8134446405"/>
    <n v="11.833333333333334"/>
    <n v="15"/>
    <n v="7.9848000000000002E-2"/>
    <x v="1"/>
    <x v="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822222222222222"/>
    <n v="10"/>
    <n v="7.8262999999999999E-2"/>
    <n v="295125711.89311111"/>
    <n v="432594691.70000005"/>
    <n v="3385615.8356517102"/>
    <n v="6.822222222222222"/>
    <n v="10"/>
    <n v="7.8262999999999999E-2"/>
    <x v="1"/>
    <x v="3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822222222222222"/>
    <n v="10"/>
    <n v="7.8262999999999999E-2"/>
    <n v="1259665068.8948889"/>
    <n v="1846414596.1000001"/>
    <n v="14450594.553457431"/>
    <n v="6.822222222222222"/>
    <n v="10"/>
    <n v="7.8262999999999999E-2"/>
    <x v="1"/>
    <x v="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833333333333334"/>
    <n v="15"/>
    <n v="7.9848000000000002E-2"/>
    <n v="1457430846.8933334"/>
    <n v="1847447552.3999999"/>
    <n v="9834332.8109356798"/>
    <n v="11.833333333333334"/>
    <n v="15"/>
    <n v="7.9848000000000002E-2"/>
    <x v="1"/>
    <x v="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822222222222222"/>
    <n v="10"/>
    <n v="7.8262999999999999E-2"/>
    <n v="1251898968.9644444"/>
    <n v="1835031062"/>
    <n v="14361503.600530598"/>
    <n v="6.8222222222222229"/>
    <n v="10"/>
    <n v="7.8262999999999999E-2"/>
    <x v="1"/>
    <x v="3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833333333333334"/>
    <n v="15"/>
    <n v="7.9848000000000002E-2"/>
    <n v="1446693545.0566669"/>
    <n v="1833836888.1000001"/>
    <n v="9761880.5227339212"/>
    <n v="11.833333333333334"/>
    <n v="15"/>
    <n v="7.9848000000000002E-2"/>
    <x v="1"/>
    <x v="3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3277777777777775"/>
    <n v="10"/>
    <n v="7.8262999999999999E-2"/>
    <n v="896920000"/>
    <n v="1224000000"/>
    <n v="9579391.1999999993"/>
    <n v="7.3277777777777775"/>
    <n v="10"/>
    <n v="7.8262999999999999E-2"/>
    <x v="1"/>
    <x v="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3305555555555557"/>
    <n v="12"/>
    <n v="7.9153000000000001E-2"/>
    <n v="761373333.33333337"/>
    <n v="979200000"/>
    <n v="6458884.7999999998"/>
    <n v="9.3305555555555557"/>
    <n v="12"/>
    <n v="7.9153000000000001E-2"/>
    <x v="1"/>
    <x v="3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8888888888888893"/>
    <n v="15"/>
    <n v="7.7499999999999999E-2"/>
    <n v="3555555.5688888892"/>
    <n v="10909090.949999999"/>
    <n v="56363.636574999997"/>
    <n v="4.8888888888888893"/>
    <n v="15"/>
    <n v="7.7499999999999999E-2"/>
    <x v="1"/>
    <x v="3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486111111111111"/>
    <n v="20"/>
    <n v="8.4500000000000006E-2"/>
    <n v="7340277.7777777771"/>
    <n v="14000000"/>
    <n v="59150.000000000007"/>
    <n v="10.486111111111111"/>
    <n v="20"/>
    <n v="8.4500000000000006E-2"/>
    <x v="1"/>
    <x v="3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4000000"/>
    <n v="0"/>
    <n v="8000000"/>
    <n v="768000"/>
    <n v="0"/>
    <n v="0"/>
    <n v="0"/>
    <n v="16000000"/>
    <n v="16000000"/>
    <n v="0"/>
    <d v="2014-12-18T00:00:00"/>
    <d v="2024-12-18T00:00:00"/>
    <n v="80000000"/>
    <n v="0.96666666666666667"/>
    <n v="10"/>
    <n v="6.4000000000000001E-2"/>
    <n v="15466666.666666666"/>
    <n v="160000000"/>
    <n v="1024000"/>
    <n v="0.96666666666666667"/>
    <n v="10"/>
    <n v="6.4000000000000001E-2"/>
    <x v="1"/>
    <x v="3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241666666666667"/>
    <n v="20"/>
    <n v="8.4500000000000006E-2"/>
    <n v="3372500"/>
    <n v="6000000"/>
    <n v="25350"/>
    <n v="11.241666666666667"/>
    <n v="20"/>
    <n v="8.4500000000000006E-2"/>
    <x v="1"/>
    <x v="3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20412.5"/>
    <n v="17111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333333333333334"/>
    <n v="20"/>
    <n v="8.4500000000000006E-2"/>
    <n v="3966666.666666667"/>
    <n v="7000000"/>
    <n v="29575.000000000004"/>
    <n v="11.333333333333334"/>
    <n v="20"/>
    <n v="8.4500000000000006E-2"/>
    <x v="1"/>
    <x v="3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419444444444444"/>
    <n v="20"/>
    <n v="8.4500000000000006E-2"/>
    <n v="4346805.555555555"/>
    <n v="7000000"/>
    <n v="29575.000000000004"/>
    <n v="12.419444444444443"/>
    <n v="20"/>
    <n v="8.4500000000000006E-2"/>
    <x v="1"/>
    <x v="3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627777777777778"/>
    <n v="20"/>
    <n v="8.4500000000000006E-2"/>
    <n v="2525555.5555555555"/>
    <n v="4000000"/>
    <n v="16900"/>
    <n v="12.627777777777778"/>
    <n v="20"/>
    <n v="8.4500000000000006E-2"/>
    <x v="1"/>
    <x v="3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"/>
    <n v="105625"/>
    <n v="13942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052777777777777"/>
    <n v="20"/>
    <n v="8.4500000000000006E-2"/>
    <n v="1305277.7777777778"/>
    <n v="2000000"/>
    <n v="8450"/>
    <n v="13.052777777777777"/>
    <n v="20"/>
    <n v="8.4500000000000006E-2"/>
    <x v="1"/>
    <x v="3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"/>
    <n v="59150"/>
    <n v="7605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363888888888889"/>
    <n v="20"/>
    <n v="8.4500000000000006E-2"/>
    <n v="4677361.111111111"/>
    <n v="7000000"/>
    <n v="29575.000000000004"/>
    <n v="13.363888888888889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9444444444444445E-2"/>
    <n v="5"/>
    <n v="3.5099999999999999E-2"/>
    <n v="1555555.5555555555"/>
    <n v="400000000"/>
    <n v="2808000"/>
    <n v="1.9444444444444445E-2"/>
    <n v="5"/>
    <n v="3.5099999999999999E-2"/>
    <x v="1"/>
    <x v="3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925"/>
    <n v="5"/>
    <n v="7.1294999999999997E-2"/>
    <n v="11693488.710750001"/>
    <n v="30372697.949999999"/>
    <n v="433084.30006904999"/>
    <n v="1.925"/>
    <n v="5"/>
    <n v="7.1294999999999997E-2"/>
    <x v="1"/>
    <x v="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9750000000000001"/>
    <n v="7"/>
    <n v="7.5481999999999994E-2"/>
    <n v="6057754.9920000006"/>
    <n v="10667744.640000001"/>
    <n v="115031.81441663999"/>
    <n v="3.9750000000000005"/>
    <n v="7"/>
    <n v="7.5481999999999994E-2"/>
    <x v="1"/>
    <x v="3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2638888888888889"/>
    <n v="3"/>
    <n v="6.1652999999999999E-2"/>
    <n v="245332.41222222222"/>
    <n v="2789042.16"/>
    <n v="57317.605430159994"/>
    <n v="0.2638888888888889"/>
    <n v="3.0000000000000004"/>
    <n v="6.1652999999999993E-2"/>
    <x v="1"/>
    <x v="3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0833333333333333"/>
    <n v="5"/>
    <n v="7.85E-2"/>
    <n v="685142.92166666663"/>
    <n v="3162198.1"/>
    <n v="49646.510170000001"/>
    <n v="1.0833333333333333"/>
    <n v="5"/>
    <n v="7.85E-2"/>
    <x v="1"/>
    <x v="3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0"/>
    <n v="74469.78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9916666666666667"/>
    <n v="7"/>
    <n v="8.5000000000000006E-2"/>
    <n v="1875517.4773333336"/>
    <n v="4388397.4400000004"/>
    <n v="53287.683200000007"/>
    <n v="2.9916666666666667"/>
    <n v="7"/>
    <n v="8.5000000000000006E-2"/>
    <x v="1"/>
    <x v="3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2638888888888889"/>
    <n v="3"/>
    <n v="6.1652999999999999E-2"/>
    <n v="437814.97069444449"/>
    <n v="4977264.93"/>
    <n v="102287.77157643001"/>
    <n v="0.2638888888888889"/>
    <n v="2.9999999999999996"/>
    <n v="6.1652999999999999E-2"/>
    <x v="1"/>
    <x v="3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2638888888888888"/>
    <n v="5"/>
    <n v="7.1294999999999997E-2"/>
    <n v="3751515.6333333333"/>
    <n v="8285556"/>
    <n v="118143.74300399999"/>
    <n v="2.2638888888888888"/>
    <n v="5"/>
    <n v="7.1294999999999997E-2"/>
    <x v="1"/>
    <x v="3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2638888888888889"/>
    <n v="3"/>
    <n v="6.1652999999999999E-2"/>
    <n v="6292364.3405555552"/>
    <n v="71534247.239999995"/>
    <n v="1470100.31502924"/>
    <n v="0.2638888888888889"/>
    <n v="3"/>
    <n v="6.1653000000000006E-2"/>
    <x v="1"/>
    <x v="3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2638888888888889"/>
    <n v="3"/>
    <n v="6.1652999999999999E-2"/>
    <n v="162813.54916666669"/>
    <n v="1850932.98"/>
    <n v="38038.523671980001"/>
    <n v="0.2638888888888889"/>
    <n v="3"/>
    <n v="6.1652999999999999E-2"/>
    <x v="1"/>
    <x v="3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2638888888888888"/>
    <n v="5"/>
    <n v="7.1294999999999997E-2"/>
    <n v="1744287.3368055555"/>
    <n v="3852413.75"/>
    <n v="54931.567661249996"/>
    <n v="2.2638888888888888"/>
    <n v="5"/>
    <n v="7.1294999999999997E-2"/>
    <x v="1"/>
    <x v="3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2638888888888889"/>
    <n v="3"/>
    <n v="6.1652999999999999E-2"/>
    <n v="28500000"/>
    <n v="324000000"/>
    <n v="6658524"/>
    <n v="0.2638888888888889"/>
    <n v="3"/>
    <n v="6.1652999999999999E-2"/>
    <x v="1"/>
    <x v="3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2638888888888889"/>
    <n v="3"/>
    <n v="6.1652999999999999E-2"/>
    <n v="7895330.3870833339"/>
    <n v="89757440.189999998"/>
    <n v="1844605.1533446901"/>
    <n v="0.2638888888888889"/>
    <n v="3"/>
    <n v="6.1652999999999999E-2"/>
    <x v="1"/>
    <x v="3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2638888888888889"/>
    <n v="3"/>
    <n v="6.1652999999999999E-2"/>
    <n v="7391043.9929166669"/>
    <n v="84024500.129999995"/>
    <n v="1726787.50217163"/>
    <n v="0.2638888888888889"/>
    <n v="2.9999999999999996"/>
    <n v="6.1652999999999999E-2"/>
    <x v="1"/>
    <x v="3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2638888888888889"/>
    <n v="3"/>
    <n v="6.1652999999999999E-2"/>
    <n v="1869044.9070833335"/>
    <n v="21248089.469999999"/>
    <n v="436669.48669797002"/>
    <n v="0.2638888888888889"/>
    <n v="2.9999999999999996"/>
    <n v="6.1652999999999999E-2"/>
    <x v="1"/>
    <x v="3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2638888888888889"/>
    <n v="3"/>
    <n v="6.1652999999999999E-2"/>
    <n v="116111.11111111111"/>
    <n v="1320000"/>
    <n v="27127.32"/>
    <n v="0.2638888888888889"/>
    <n v="3"/>
    <n v="6.1652999999999999E-2"/>
    <x v="1"/>
    <x v="3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6027777777777779"/>
    <n v="5"/>
    <n v="7.1294999999999997E-2"/>
    <n v="28263038.303361114"/>
    <n v="88168923.650000006"/>
    <n v="1257200.6823253499"/>
    <n v="1.6027777777777779"/>
    <n v="5"/>
    <n v="7.1294999999999997E-2"/>
    <x v="1"/>
    <x v="3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401.36"/>
    <n v="0"/>
    <n v="2514401.36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2638888888888889"/>
    <n v="3"/>
    <n v="6.1652999999999999E-2"/>
    <n v="7946568.8165277783"/>
    <n v="90339940.230000004"/>
    <n v="1856576.1116667299"/>
    <n v="0.2638888888888889"/>
    <n v="3"/>
    <n v="6.1652999999999999E-2"/>
    <x v="1"/>
    <x v="3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2638888888888889"/>
    <n v="3"/>
    <n v="6.1652999999999999E-2"/>
    <n v="35553.335694444446"/>
    <n v="404185.29"/>
    <n v="8306.4118947899988"/>
    <n v="0.2638888888888889"/>
    <n v="3"/>
    <n v="6.1652999999999993E-2"/>
    <x v="1"/>
    <x v="3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2638888888888888"/>
    <n v="5"/>
    <n v="7.1294999999999997E-2"/>
    <n v="305010.19569444441"/>
    <n v="673642.14999999991"/>
    <n v="9605.4634168499997"/>
    <n v="2.2638888888888888"/>
    <n v="5"/>
    <n v="7.1294999999999997E-2"/>
    <x v="1"/>
    <x v="3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6027777777777779"/>
    <n v="5"/>
    <n v="7.1294999999999997E-2"/>
    <n v="4349987.7575833341"/>
    <n v="13570152.450000001"/>
    <n v="193496.80378455002"/>
    <n v="1.6027777777777779"/>
    <n v="5"/>
    <n v="7.1294999999999997E-2"/>
    <x v="1"/>
    <x v="3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93.6"/>
    <n v="0"/>
    <n v="386993.6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6027777777777779"/>
    <n v="7"/>
    <n v="7.5481999999999994E-2"/>
    <n v="9772890.7487222217"/>
    <n v="18988191.739999998"/>
    <n v="204752.38413123996"/>
    <n v="3.6027777777777779"/>
    <n v="7"/>
    <n v="7.5481999999999994E-2"/>
    <x v="1"/>
    <x v="3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04.76"/>
    <n v="409504.76"/>
    <n v="819009.52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0.32222222222222224"/>
    <n v="12"/>
    <n v="7.4999999999999997E-2"/>
    <n v="70782814.090555534"/>
    <n v="2636049628.1999989"/>
    <n v="16475310.176249992"/>
    <n v="0.32222222222222224"/>
    <n v="12"/>
    <n v="7.4999999999999997E-2"/>
    <x v="1"/>
    <x v="3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9263598.7400000002"/>
    <n v="694769.9"/>
    <n v="0"/>
    <n v="0"/>
    <n v="0"/>
    <n v="9263598.7229999993"/>
    <n v="9263598.7229999993"/>
    <n v="0"/>
    <d v="2012-06-15T00:00:00"/>
    <d v="2024-06-15T00:00:00"/>
    <n v="55581592.420000002"/>
    <n v="0.45833333333333331"/>
    <n v="12"/>
    <n v="7.4999999999999997E-2"/>
    <n v="4245816.0813749991"/>
    <n v="111163184.676"/>
    <n v="694769.90422499995"/>
    <n v="0.45833333333333326"/>
    <n v="12"/>
    <n v="7.4999999999999997E-2"/>
    <x v="1"/>
    <x v="3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7055555555555556"/>
    <n v="12"/>
    <n v="7.4999999999999997E-2"/>
    <n v="17985861.976444449"/>
    <n v="305901274.56000006"/>
    <n v="1911882.966"/>
    <n v="0.70555555555555571"/>
    <n v="12.000000000000002"/>
    <n v="7.4999999999999997E-2"/>
    <x v="1"/>
    <x v="3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2-14T00:00:00"/>
    <d v="2024-12-14T00:00:00"/>
    <n v="55581592.420000002"/>
    <n v="0.9555555555555556"/>
    <n v="12"/>
    <n v="7.4999999999999997E-2"/>
    <n v="17703766.461777773"/>
    <n v="222326369.51999992"/>
    <n v="1389539.8094999995"/>
    <n v="0.9555555555555556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0416666666666667"/>
    <n v="12"/>
    <n v="7.4999999999999997E-2"/>
    <n v="34890001.427083343"/>
    <n v="401932816.44000006"/>
    <n v="2512080.1027500001"/>
    <n v="1.0416666666666667"/>
    <n v="12"/>
    <n v="7.4999999999999997E-2"/>
    <x v="1"/>
    <x v="3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0.13"/>
    <n v="0"/>
    <n v="3140100.1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125"/>
    <n v="12"/>
    <n v="7.4999999999999997E-2"/>
    <n v="24966510.817500003"/>
    <n v="266309448.72000003"/>
    <n v="1664434.0545000001"/>
    <n v="1.125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2805555555555554"/>
    <n v="12"/>
    <n v="7.4999999999999997E-2"/>
    <n v="34712232.708166659"/>
    <n v="325285998.48000002"/>
    <n v="2033037.4904999998"/>
    <n v="1.2805555555555552"/>
    <n v="12.000000000000002"/>
    <n v="7.4999999999999997E-2"/>
    <x v="1"/>
    <x v="3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6-14T00:00:00"/>
    <d v="2025-06-14T00:00:00"/>
    <n v="66577362.259999998"/>
    <n v="1.4555555555555555"/>
    <n v="12"/>
    <n v="7.4999999999999997E-2"/>
    <n v="32302349.856666669"/>
    <n v="266309449.20000002"/>
    <n v="1664434.0575000001"/>
    <n v="1.4555555555555555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5333333333333334"/>
    <n v="12"/>
    <n v="7.4999999999999997E-2"/>
    <n v="51042644.414666668"/>
    <n v="399464173.68000001"/>
    <n v="2496651.0855"/>
    <n v="1.5333333333333334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7027777777777777"/>
    <n v="12"/>
    <n v="7.4999999999999997E-2"/>
    <n v="80053253.532250002"/>
    <n v="564159959.63999999"/>
    <n v="3525999.7477499996"/>
    <n v="1.7027777777777779"/>
    <n v="12"/>
    <n v="7.4999999999999997E-2"/>
    <x v="1"/>
    <x v="3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0"/>
    <n v="4701332.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2-13T00:00:00"/>
    <d v="2025-12-13T00:00:00"/>
    <n v="66577362.259999998"/>
    <n v="1.9527777777777777"/>
    <n v="12"/>
    <n v="7.4999999999999997E-2"/>
    <n v="65005396.781722225"/>
    <n v="399464173.68000001"/>
    <n v="2496651.0855"/>
    <n v="1.9527777777777777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0416666666666665"/>
    <n v="12"/>
    <n v="7.4999999999999997E-2"/>
    <n v="119275593.70999999"/>
    <n v="701048387.51999998"/>
    <n v="4381552.4220000003"/>
    <n v="2.0416666666666665"/>
    <n v="12"/>
    <n v="7.4999999999999997E-2"/>
    <x v="1"/>
    <x v="3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599999994"/>
    <n v="730258.74"/>
    <n v="8032846.099999999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1222222222222222"/>
    <n v="12"/>
    <n v="7.4999999999999997E-2"/>
    <n v="77889421.947333321"/>
    <n v="440421862.31999993"/>
    <n v="2752636.6394999991"/>
    <n v="2.1222222222222222"/>
    <n v="12"/>
    <n v="7.4999999999999997E-2"/>
    <x v="1"/>
    <x v="3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4"/>
    <n v="458772.77"/>
    <n v="5046500.51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2055555555555557"/>
    <n v="12"/>
    <n v="7.4999999999999997E-2"/>
    <n v="81860262.37444444"/>
    <n v="445385810.39999998"/>
    <n v="2783661.3149999995"/>
    <n v="2.2055555555555557"/>
    <n v="12"/>
    <n v="7.4999999999999997E-2"/>
    <x v="1"/>
    <x v="3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199999996"/>
    <n v="463943.55"/>
    <n v="5103379.0699999994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2916666666666665"/>
    <n v="12"/>
    <n v="7.4999999999999997E-2"/>
    <n v="104535124.71875"/>
    <n v="547383925.80000007"/>
    <n v="3421149.5362500004"/>
    <n v="2.2916666666666665"/>
    <n v="12"/>
    <n v="7.4999999999999997E-2"/>
    <x v="1"/>
    <x v="3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375"/>
    <n v="12"/>
    <n v="7.4999999999999997E-2"/>
    <n v="89356351.316250011"/>
    <n v="451484722.44000006"/>
    <n v="2821779.5152500002"/>
    <n v="2.375"/>
    <n v="12"/>
    <n v="7.4999999999999997E-2"/>
    <x v="1"/>
    <x v="3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9735543.0999999996"/>
    <n v="1460331.47"/>
    <n v="0"/>
    <n v="0"/>
    <n v="0"/>
    <n v="29206629.309999995"/>
    <n v="29206629.309999999"/>
    <n v="0"/>
    <d v="2014-06-13T00:00:00"/>
    <d v="2026-06-13T00:00:00"/>
    <n v="58413258.609999999"/>
    <n v="2.4527777777777779"/>
    <n v="12"/>
    <n v="7.4999999999999997E-2"/>
    <n v="71637371.335361108"/>
    <n v="350479551.71999991"/>
    <n v="2190497.1982499994"/>
    <n v="2.4527777777777779"/>
    <n v="11.999999999999998"/>
    <n v="7.4999999999999997E-2"/>
    <x v="1"/>
    <x v="3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5416666666666665"/>
    <n v="12"/>
    <n v="7.4999999999999997E-2"/>
    <n v="127737389.3125"/>
    <n v="603088002"/>
    <n v="3769300.0124999997"/>
    <n v="2.5416666666666665"/>
    <n v="12"/>
    <n v="7.4999999999999997E-2"/>
    <x v="1"/>
    <x v="3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950.0099999998"/>
    <n v="1413487.5"/>
    <n v="7067437.5099999998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8722222222222222"/>
    <n v="12"/>
    <n v="7.4999999999999997E-2"/>
    <n v="150469017.3353889"/>
    <n v="628651987.31999993"/>
    <n v="3929074.9207499996"/>
    <n v="2.8722222222222222"/>
    <n v="11.999999999999998"/>
    <n v="7.4999999999999997E-2"/>
    <x v="1"/>
    <x v="3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36192.170000002"/>
    <n v="0"/>
    <n v="0"/>
    <n v="1962607.21"/>
    <n v="0"/>
    <n v="0"/>
    <n v="0"/>
    <n v="52336192.170000002"/>
    <n v="52336192.170000002"/>
    <n v="0"/>
    <d v="2014-12-15T00:00:00"/>
    <d v="2026-12-15T00:00:00"/>
    <n v="78504288.269999996"/>
    <n v="2.9583333333333335"/>
    <n v="12"/>
    <n v="7.4999999999999997E-2"/>
    <n v="154827901.83625001"/>
    <n v="628034306.03999996"/>
    <n v="3925214.4127500001"/>
    <n v="2.9583333333333335"/>
    <n v="11.999999999999998"/>
    <n v="7.4999999999999997E-2"/>
    <x v="1"/>
    <x v="3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0416666666666665"/>
    <n v="12"/>
    <n v="7.4999999999999997E-2"/>
    <n v="307598228.18874991"/>
    <n v="1213538215.3199997"/>
    <n v="7584613.8457499985"/>
    <n v="3.0416666666666661"/>
    <n v="11.999999999999998"/>
    <n v="7.4999999999999997E-2"/>
    <x v="1"/>
    <x v="3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074.219999999"/>
    <n v="4740383.6500000004"/>
    <n v="18013457.869999997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2361111111111112"/>
    <n v="12"/>
    <n v="7.4999999999999997E-2"/>
    <n v="184575986.71569446"/>
    <n v="684436276.92000008"/>
    <n v="4277726.7307500001"/>
    <n v="3.2361111111111112"/>
    <n v="12"/>
    <n v="7.4999999999999997E-2"/>
    <x v="1"/>
    <x v="3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6021.7800000003"/>
    <n v="2673579.1999999997"/>
    <n v="10159600.98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2361111111111112"/>
    <n v="12"/>
    <n v="7.4999999999999997E-2"/>
    <n v="184252753.97069445"/>
    <n v="683237679.96000004"/>
    <n v="4270235.4997499995"/>
    <n v="3.2361111111111112"/>
    <n v="12.000000000000002"/>
    <n v="7.4999999999999997E-2"/>
    <x v="1"/>
    <x v="3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912.1200000001"/>
    <n v="2668897.1800000002"/>
    <n v="10141809.300000001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2916666666666665"/>
    <n v="12"/>
    <n v="7.4999999999999997E-2"/>
    <n v="231434674.03083327"/>
    <n v="843711216.71999979"/>
    <n v="5273195.1044999985"/>
    <n v="3.2916666666666665"/>
    <n v="12"/>
    <n v="7.4999999999999997E-2"/>
    <x v="1"/>
    <x v="3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583333333333333"/>
    <n v="15"/>
    <n v="7.4999999999999997E-2"/>
    <n v="23468176.37083333"/>
    <n v="76804940.849999994"/>
    <n v="384024.70424999995"/>
    <n v="4.583333333333333"/>
    <n v="15"/>
    <n v="7.4999999999999997E-2"/>
    <x v="1"/>
    <x v="3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49.4"/>
    <n v="1152074.1000000001"/>
    <n v="1920123.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311111111111112"/>
    <n v="20"/>
    <n v="7.4999999999999997E-3"/>
    <n v="13247605.639111113"/>
    <n v="25695786.800000001"/>
    <n v="9635.9200500000006"/>
    <n v="10.311111111111112"/>
    <n v="20"/>
    <n v="7.4999999999999997E-3"/>
    <x v="1"/>
    <x v="3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18333333333333332"/>
    <n v="12"/>
    <n v="7.0000000000000007E-2"/>
    <n v="222267.62433333328"/>
    <n v="14548426.319999998"/>
    <n v="84865.820200000002"/>
    <n v="0.18333333333333332"/>
    <n v="12"/>
    <n v="7.0000000000000007E-2"/>
    <x v="1"/>
    <x v="3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3194444444444446"/>
    <n v="15"/>
    <n v="7.7499999999999999E-2"/>
    <n v="53011363.667777784"/>
    <n v="184090909.20000002"/>
    <n v="951136.36420000007"/>
    <n v="4.3194444444444446"/>
    <n v="15"/>
    <n v="7.7499999999999999E-2"/>
    <x v="1"/>
    <x v="3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6363636.359999999"/>
    <n v="0"/>
    <n v="1636363.64"/>
    <n v="634090.91"/>
    <n v="0"/>
    <n v="0"/>
    <n v="0"/>
    <n v="14727272.719999999"/>
    <n v="14727272.720000001"/>
    <n v="0"/>
    <d v="2013-06-25T00:00:00"/>
    <d v="2028-06-25T00:00:00"/>
    <n v="18000000"/>
    <n v="4.4861111111111107"/>
    <n v="15"/>
    <n v="7.7499999999999999E-2"/>
    <n v="66068181.785555542"/>
    <n v="220909090.79999998"/>
    <n v="1141363.6357999998"/>
    <n v="4.4861111111111107"/>
    <n v="15"/>
    <n v="7.7499999999999999E-2"/>
    <x v="1"/>
    <x v="3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5666666666666664"/>
    <n v="15"/>
    <n v="7.7499999999999999E-2"/>
    <n v="20757575.778333332"/>
    <n v="68181818.25"/>
    <n v="352272.727625"/>
    <n v="4.5666666666666664"/>
    <n v="15"/>
    <n v="7.7499999999999999E-2"/>
    <x v="1"/>
    <x v="3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63.6399999999"/>
    <n v="369886.37"/>
    <n v="968750.00999999989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5861111111111112"/>
    <n v="15"/>
    <n v="7.7499999999999999E-2"/>
    <n v="31268939.402277779"/>
    <n v="102272727.30000001"/>
    <n v="528409.09105000005"/>
    <n v="4.5861111111111112"/>
    <n v="15.000000000000002"/>
    <n v="7.7499999999999999E-2"/>
    <x v="1"/>
    <x v="3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6"/>
    <n v="554829.55000000005"/>
    <n v="1453125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697222222222222"/>
    <n v="15"/>
    <n v="7.7499999999999999E-2"/>
    <n v="55512626.271166667"/>
    <n v="177272727.30000001"/>
    <n v="915909.09105000005"/>
    <n v="4.697222222222222"/>
    <n v="15"/>
    <n v="7.7499999999999999E-2"/>
    <x v="1"/>
    <x v="3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8138888888888891"/>
    <n v="15"/>
    <n v="7.7499999999999999E-2"/>
    <n v="109406565.66969445"/>
    <n v="340909090.94999999"/>
    <n v="1761363.6365750001"/>
    <n v="4.8138888888888891"/>
    <n v="15"/>
    <n v="7.7499999999999999E-2"/>
    <x v="1"/>
    <x v="3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8527777777777779"/>
    <n v="15"/>
    <n v="7.7499999999999999E-2"/>
    <n v="55145202.002555557"/>
    <n v="170454545.39999998"/>
    <n v="880681.81789999991"/>
    <n v="4.8527777777777779"/>
    <n v="14.999999999999998"/>
    <n v="7.7499999999999999E-2"/>
    <x v="1"/>
    <x v="3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8555555555555552"/>
    <n v="15"/>
    <n v="7.7499999999999999E-2"/>
    <n v="55176767.659111105"/>
    <n v="170454545.39999998"/>
    <n v="880681.81789999991"/>
    <n v="4.8555555555555552"/>
    <n v="14.999999999999998"/>
    <n v="7.7499999999999999E-2"/>
    <x v="1"/>
    <x v="3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12-19T00:00:00"/>
    <d v="2028-12-19T00:00:00"/>
    <n v="13000000"/>
    <n v="4.9694444444444441"/>
    <n v="15"/>
    <n v="7.7499999999999999E-2"/>
    <n v="58729797.988833331"/>
    <n v="177272727.30000001"/>
    <n v="915909.09105000005"/>
    <n v="4.9694444444444441"/>
    <n v="15"/>
    <n v="7.7499999999999999E-2"/>
    <x v="1"/>
    <x v="3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1"/>
    <n v="20"/>
    <n v="8.4500000000000006E-2"/>
    <n v="101000000"/>
    <n v="200000000"/>
    <n v="845000"/>
    <n v="10.1"/>
    <n v="20"/>
    <n v="8.4500000000000006E-2"/>
    <x v="1"/>
    <x v="3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219444444444445"/>
    <n v="20"/>
    <n v="8.4500000000000006E-2"/>
    <n v="204388888.8888889"/>
    <n v="400000000"/>
    <n v="1690000"/>
    <n v="10.219444444444445"/>
    <n v="20"/>
    <n v="8.4500000000000006E-2"/>
    <x v="1"/>
    <x v="3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255555555555556"/>
    <n v="20"/>
    <n v="8.4500000000000006E-2"/>
    <n v="205111111.11111113"/>
    <n v="400000000"/>
    <n v="1690000"/>
    <n v="10.255555555555556"/>
    <n v="20"/>
    <n v="8.4500000000000006E-2"/>
    <x v="1"/>
    <x v="3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416666666666666"/>
    <n v="20"/>
    <n v="8.4500000000000006E-2"/>
    <n v="83333333.333333328"/>
    <n v="160000000"/>
    <n v="676000"/>
    <n v="10.416666666666666"/>
    <n v="20"/>
    <n v="8.4500000000000006E-2"/>
    <x v="1"/>
    <x v="3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833333.33"/>
    <n v="385000"/>
    <n v="0"/>
    <n v="0"/>
    <n v="0"/>
    <n v="9166666.6699999999"/>
    <n v="9166666.6699999999"/>
    <n v="0"/>
    <d v="2014-06-11T00:00:00"/>
    <d v="2029-06-11T00:00:00"/>
    <n v="10000000"/>
    <n v="5.447222222222222"/>
    <n v="15"/>
    <n v="7.6999999999999999E-2"/>
    <n v="49932870.388527773"/>
    <n v="137500000.05000001"/>
    <n v="705833.33358999994"/>
    <n v="5.447222222222222"/>
    <n v="15.000000000000002"/>
    <n v="7.6999999999999999E-2"/>
    <x v="1"/>
    <x v="3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447222222222223"/>
    <n v="20"/>
    <n v="8.4500000000000006E-2"/>
    <n v="104472222.22222222"/>
    <n v="200000000"/>
    <n v="845000"/>
    <n v="10.447222222222223"/>
    <n v="20"/>
    <n v="8.4500000000000006E-2"/>
    <x v="1"/>
    <x v="3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"/>
    <n v="0"/>
    <n v="500000"/>
    <n v="32000"/>
    <n v="0"/>
    <n v="0"/>
    <n v="0"/>
    <n v="500000"/>
    <n v="500000"/>
    <n v="0"/>
    <d v="2014-06-12T00:00:00"/>
    <d v="2024-06-12T00:00:00"/>
    <n v="5000000"/>
    <n v="0.45"/>
    <n v="10"/>
    <n v="6.4000000000000001E-2"/>
    <n v="225000"/>
    <n v="5000000"/>
    <n v="32000"/>
    <n v="0.45"/>
    <n v="10"/>
    <n v="6.4000000000000001E-2"/>
    <x v="1"/>
    <x v="3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n v="4583333.33"/>
    <n v="0"/>
    <d v="2014-06-12T00:00:00"/>
    <d v="2029-06-12T00:00:00"/>
    <n v="5000000"/>
    <n v="5.45"/>
    <n v="15"/>
    <n v="7.6999999999999999E-2"/>
    <n v="24979166.648500003"/>
    <n v="68749999.950000003"/>
    <n v="352916.66641000001"/>
    <n v="5.45"/>
    <n v="15"/>
    <n v="7.6999999999999999E-2"/>
    <x v="1"/>
    <x v="3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45"/>
    <n v="20"/>
    <n v="8.4500000000000006E-2"/>
    <n v="47025000"/>
    <n v="90000000"/>
    <n v="380250"/>
    <n v="10.45"/>
    <n v="20"/>
    <n v="8.4500000000000006E-2"/>
    <x v="1"/>
    <x v="3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5027777777777782"/>
    <n v="15"/>
    <n v="7.6999999999999999E-2"/>
    <n v="27513888.888888892"/>
    <n v="75000000"/>
    <n v="385000"/>
    <n v="5.5027777777777782"/>
    <n v="15"/>
    <n v="7.6999999999999999E-2"/>
    <x v="1"/>
    <x v="3"/>
    <n v="368958.32999999996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577500"/>
    <n v="1251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502777777777778"/>
    <n v="20"/>
    <n v="8.4500000000000006E-2"/>
    <n v="157541666.66666669"/>
    <n v="300000000"/>
    <n v="1267500"/>
    <n v="10.50277777777778"/>
    <n v="20"/>
    <n v="8.4500000000000006E-2"/>
    <x v="1"/>
    <x v="3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312.5"/>
    <n v="5418562.5"/>
    <n v="79218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547222222222222"/>
    <n v="20"/>
    <n v="8.4500000000000006E-2"/>
    <n v="105472222.22222222"/>
    <n v="200000000"/>
    <n v="845000"/>
    <n v="10.547222222222222"/>
    <n v="20"/>
    <n v="8.4500000000000006E-2"/>
    <x v="1"/>
    <x v="3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75"/>
    <n v="3608854.17"/>
    <n v="5277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6944444444444446"/>
    <n v="15"/>
    <n v="7.6999999999999999E-2"/>
    <n v="39861111.111111112"/>
    <n v="105000000"/>
    <n v="539000"/>
    <n v="5.6944444444444446"/>
    <n v="15"/>
    <n v="7.6999999999999999E-2"/>
    <x v="1"/>
    <x v="3"/>
    <n v="516541.67000000004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250"/>
    <n v="808500"/>
    <n v="1751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694444444444445"/>
    <n v="20"/>
    <n v="8.4500000000000006E-2"/>
    <n v="74861111.111111119"/>
    <n v="140000000"/>
    <n v="591500"/>
    <n v="10.694444444444446"/>
    <n v="20"/>
    <n v="8.4500000000000006E-2"/>
    <x v="1"/>
    <x v="3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212.5"/>
    <n v="2528662.5"/>
    <n v="36968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75"/>
    <n v="15"/>
    <n v="7.6999999999999999E-2"/>
    <n v="23000000"/>
    <n v="60000000"/>
    <n v="308000"/>
    <n v="5.75"/>
    <n v="15"/>
    <n v="7.6999999999999999E-2"/>
    <x v="1"/>
    <x v="3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75"/>
    <n v="20"/>
    <n v="8.4500000000000006E-2"/>
    <n v="43000000"/>
    <n v="80000000"/>
    <n v="338000"/>
    <n v="10.75"/>
    <n v="20"/>
    <n v="8.4500000000000006E-2"/>
    <x v="1"/>
    <x v="3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0"/>
    <n v="1444950"/>
    <n v="2112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1888888888888889"/>
    <n v="8"/>
    <n v="5.8000000000000003E-2"/>
    <n v="23888057.779555559"/>
    <n v="160742071.04000002"/>
    <n v="1165380.0150400002"/>
    <n v="1.1888888888888889"/>
    <n v="8"/>
    <n v="5.8000000000000003E-2"/>
    <x v="1"/>
    <x v="3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80.02"/>
    <n v="0"/>
    <n v="1165380.02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1888888888888891"/>
    <n v="10"/>
    <n v="6.4000000000000001E-2"/>
    <n v="199666086.96455559"/>
    <n v="626130586.30000007"/>
    <n v="4007235.7523200009"/>
    <n v="3.1888888888888891"/>
    <n v="10"/>
    <n v="6.4000000000000001E-2"/>
    <x v="1"/>
    <x v="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084.7599999998"/>
    <n v="1717386.7599999998"/>
    <n v="8014471.5199999996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2638888888888889"/>
    <n v="3"/>
    <n v="6.1652999999999999E-2"/>
    <n v="1612078.6497222222"/>
    <n v="18326788.859999999"/>
    <n v="376633.83786186"/>
    <n v="0.2638888888888889"/>
    <n v="3"/>
    <n v="6.1652999999999999E-2"/>
    <x v="1"/>
    <x v="3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2638888888888889"/>
    <n v="3"/>
    <n v="6.1652999999999999E-2"/>
    <n v="431616.28930555558"/>
    <n v="4906795.71"/>
    <n v="100839.55863621"/>
    <n v="0.2638888888888889"/>
    <n v="3"/>
    <n v="6.1652999999999999E-2"/>
    <x v="1"/>
    <x v="3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2638888888888888"/>
    <n v="5"/>
    <n v="7.1294999999999997E-2"/>
    <n v="3237275.3097222224"/>
    <n v="7149810.5"/>
    <n v="101949.1479195"/>
    <n v="2.2638888888888888"/>
    <n v="5"/>
    <n v="7.1294999999999997E-2"/>
    <x v="1"/>
    <x v="3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6027777777777779"/>
    <n v="5"/>
    <n v="7.1294999999999997E-2"/>
    <n v="1528620.2151388889"/>
    <n v="4768659.25"/>
    <n v="67996.312245749999"/>
    <n v="1.6027777777777779"/>
    <n v="5"/>
    <n v="7.1294999999999997E-2"/>
    <x v="1"/>
    <x v="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92.64000000001"/>
    <n v="0"/>
    <n v="135992.64000000001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2638888888888889"/>
    <n v="3"/>
    <n v="6.1652999999999999E-2"/>
    <n v="329707.04486111109"/>
    <n v="3748248.51"/>
    <n v="77030.255129009995"/>
    <n v="0.2638888888888889"/>
    <n v="3"/>
    <n v="6.1652999999999999E-2"/>
    <x v="1"/>
    <x v="3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2638888888888888"/>
    <n v="5"/>
    <n v="7.1294999999999997E-2"/>
    <n v="2474330.4916666667"/>
    <n v="5464779"/>
    <n v="77922.283760999999"/>
    <n v="2.2638888888888888"/>
    <n v="5"/>
    <n v="7.1294999999999997E-2"/>
    <x v="1"/>
    <x v="3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6027777777777779"/>
    <n v="5"/>
    <n v="7.1294999999999997E-2"/>
    <n v="1611355.4116944445"/>
    <n v="5026758.6500000004"/>
    <n v="71676.551590349991"/>
    <n v="1.6027777777777779"/>
    <n v="5.0000000000000009"/>
    <n v="7.1294999999999997E-2"/>
    <x v="1"/>
    <x v="3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53.12"/>
    <n v="0"/>
    <n v="143353.12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2638888888888889"/>
    <n v="3"/>
    <n v="6.1652999999999999E-2"/>
    <n v="198974.32805555555"/>
    <n v="2262023.94"/>
    <n v="46486.853990939999"/>
    <n v="0.2638888888888889"/>
    <n v="3"/>
    <n v="6.1652999999999999E-2"/>
    <x v="1"/>
    <x v="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2638888888888888"/>
    <n v="5"/>
    <n v="7.1294999999999997E-2"/>
    <n v="1493190.6588888888"/>
    <n v="3297844.4"/>
    <n v="47023.9632996"/>
    <n v="2.2638888888888888"/>
    <n v="5"/>
    <n v="7.1294999999999997E-2"/>
    <x v="1"/>
    <x v="3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2638888888888889"/>
    <n v="3"/>
    <n v="6.1652999999999999E-2"/>
    <n v="106556.25125"/>
    <n v="1211376.33"/>
    <n v="24894.99495783"/>
    <n v="0.2638888888888889"/>
    <n v="3.0000000000000004"/>
    <n v="6.1652999999999999E-2"/>
    <x v="1"/>
    <x v="3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2638888888888888"/>
    <n v="5"/>
    <n v="7.1294999999999997E-2"/>
    <n v="799396.16847222217"/>
    <n v="1765537.55"/>
    <n v="25174.799925449999"/>
    <n v="2.2638888888888888"/>
    <n v="5"/>
    <n v="7.1294999999999997E-2"/>
    <x v="1"/>
    <x v="3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6027777777777779"/>
    <n v="5"/>
    <n v="7.1294999999999997E-2"/>
    <n v="273435.47563888889"/>
    <n v="853004.95"/>
    <n v="12162.997582049999"/>
    <n v="1.6027777777777779"/>
    <n v="5"/>
    <n v="7.1294999999999997E-2"/>
    <x v="1"/>
    <x v="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6"/>
    <n v="0"/>
    <n v="24326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6027777777777779"/>
    <n v="5"/>
    <n v="7.1294999999999997E-2"/>
    <n v="1102563.7036388889"/>
    <n v="3439540.1500000004"/>
    <n v="49044.402998849997"/>
    <n v="1.6027777777777776"/>
    <n v="5"/>
    <n v="7.1294999999999997E-2"/>
    <x v="1"/>
    <x v="3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8.8"/>
    <n v="0"/>
    <n v="98088.8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2638888888888889"/>
    <n v="3"/>
    <n v="6.1652999999999999E-2"/>
    <n v="135530.68388888889"/>
    <n v="1540769.8800000001"/>
    <n v="31664.361803880001"/>
    <n v="0.2638888888888889"/>
    <n v="3"/>
    <n v="6.1652999999999999E-2"/>
    <x v="1"/>
    <x v="3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2638888888888888"/>
    <n v="5"/>
    <n v="7.1294999999999997E-2"/>
    <n v="1161987.4498611111"/>
    <n v="2566352.6500000004"/>
    <n v="36593.62243635"/>
    <n v="2.2638888888888888"/>
    <n v="5.0000000000000009"/>
    <n v="7.1294999999999997E-2"/>
    <x v="1"/>
    <x v="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6027777777777779"/>
    <n v="5"/>
    <n v="7.1294999999999997E-2"/>
    <n v="3225246.6422222224"/>
    <n v="10061428"/>
    <n v="143465.90185200001"/>
    <n v="1.6027777777777779"/>
    <n v="5"/>
    <n v="7.1294999999999997E-2"/>
    <x v="1"/>
    <x v="3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31.8"/>
    <n v="0"/>
    <n v="286931.8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2638888888888889"/>
    <n v="3"/>
    <n v="6.1652999999999999E-2"/>
    <n v="309591.63138888893"/>
    <n v="3519568.0200000005"/>
    <n v="72330.642379020006"/>
    <n v="0.2638888888888889"/>
    <n v="3"/>
    <n v="6.1652999999999999E-2"/>
    <x v="1"/>
    <x v="3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2638888888888888"/>
    <n v="5"/>
    <n v="7.1294999999999997E-2"/>
    <n v="2321204.5562499999"/>
    <n v="5126586.75"/>
    <n v="73100.00046825"/>
    <n v="2.2638888888888888"/>
    <n v="5"/>
    <n v="7.1294999999999997E-2"/>
    <x v="1"/>
    <x v="3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2638888888888889"/>
    <n v="3"/>
    <n v="6.1652999999999999E-2"/>
    <n v="283728.06611111114"/>
    <n v="3225540.12"/>
    <n v="66288.075006120009"/>
    <n v="0.2638888888888889"/>
    <n v="3"/>
    <n v="6.1653000000000006E-2"/>
    <x v="1"/>
    <x v="3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2638888888888888"/>
    <n v="5"/>
    <n v="7.1294999999999997E-2"/>
    <n v="2129219.9415277778"/>
    <n v="4702571.6499999994"/>
    <n v="67053.969157349988"/>
    <n v="2.2638888888888888"/>
    <n v="5"/>
    <n v="7.1294999999999983E-2"/>
    <x v="1"/>
    <x v="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6027777777777779"/>
    <n v="5"/>
    <n v="7.1294999999999997E-2"/>
    <n v="1585933.3526666667"/>
    <n v="4947452.4000000004"/>
    <n v="70545.723771599995"/>
    <n v="1.6027777777777779"/>
    <n v="5.0000000000000009"/>
    <n v="7.1294999999999997E-2"/>
    <x v="1"/>
    <x v="3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91.44"/>
    <n v="0"/>
    <n v="141091.44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2638888888888889"/>
    <n v="3"/>
    <n v="6.1652999999999999E-2"/>
    <n v="147269.11083333334"/>
    <n v="1674217.2600000002"/>
    <n v="34406.838910260005"/>
    <n v="0.2638888888888889"/>
    <n v="3"/>
    <n v="6.1653000000000006E-2"/>
    <x v="1"/>
    <x v="3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2638888888888888"/>
    <n v="5"/>
    <n v="7.1294999999999997E-2"/>
    <n v="1105372.5919444445"/>
    <n v="2441313.7000000002"/>
    <n v="34810.692048299999"/>
    <n v="2.2638888888888888"/>
    <n v="5.0000000000000009"/>
    <n v="7.1294999999999997E-2"/>
    <x v="1"/>
    <x v="3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0833333333333333"/>
    <n v="5"/>
    <n v="7.85E-2"/>
    <n v="4455953.125"/>
    <n v="20565937.5"/>
    <n v="322885.21875"/>
    <n v="1.0833333333333333"/>
    <n v="5"/>
    <n v="7.85E-2"/>
    <x v="1"/>
    <x v="3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0"/>
    <n v="484327.82999999996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2638888888888889"/>
    <n v="3"/>
    <n v="6.1652999999999999E-2"/>
    <n v="6046924.5202777777"/>
    <n v="68743984.019999996"/>
    <n v="1412757.6155950199"/>
    <n v="0.2638888888888889"/>
    <n v="3"/>
    <n v="6.1652999999999993E-2"/>
    <x v="1"/>
    <x v="3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6027777777777779"/>
    <n v="5"/>
    <n v="7.1294999999999997E-2"/>
    <n v="2662919.8483888889"/>
    <n v="8307202.2999999998"/>
    <n v="118452.39759569999"/>
    <n v="1.6027777777777779"/>
    <n v="5"/>
    <n v="7.1294999999999997E-2"/>
    <x v="1"/>
    <x v="3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04.8"/>
    <n v="0"/>
    <n v="236904.8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2638888888888889"/>
    <n v="3"/>
    <n v="6.1652999999999999E-2"/>
    <n v="319025.1868055556"/>
    <n v="3626812.6500000004"/>
    <n v="74534.626770150004"/>
    <n v="0.2638888888888889"/>
    <n v="3"/>
    <n v="6.1652999999999999E-2"/>
    <x v="1"/>
    <x v="3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2638888888888888"/>
    <n v="5"/>
    <n v="7.1294999999999997E-2"/>
    <n v="2394167.0690277778"/>
    <n v="5287730.9499999993"/>
    <n v="75397.755616049995"/>
    <n v="2.2638888888888888"/>
    <n v="5"/>
    <n v="7.1294999999999997E-2"/>
    <x v="1"/>
    <x v="3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2638888888888889"/>
    <n v="3"/>
    <n v="6.1652999999999999E-2"/>
    <n v="434754.12083333335"/>
    <n v="4942467.9000000004"/>
    <n v="101572.6578129"/>
    <n v="0.2638888888888889"/>
    <n v="3"/>
    <n v="6.1652999999999999E-2"/>
    <x v="1"/>
    <x v="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2638888888888888"/>
    <n v="5"/>
    <n v="7.1294999999999997E-2"/>
    <n v="3260472.0887500001"/>
    <n v="7201042.6500000004"/>
    <n v="102679.66714635"/>
    <n v="2.2638888888888888"/>
    <n v="5"/>
    <n v="7.1294999999999997E-2"/>
    <x v="1"/>
    <x v="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6027777777777779"/>
    <n v="5"/>
    <n v="7.1294999999999997E-2"/>
    <n v="3851750.2290000007"/>
    <n v="12015858.600000001"/>
    <n v="171334.12777740002"/>
    <n v="1.6027777777777779"/>
    <n v="5"/>
    <n v="7.1294999999999997E-2"/>
    <x v="1"/>
    <x v="3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68.24"/>
    <n v="0"/>
    <n v="342668.24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2638888888888889"/>
    <n v="3"/>
    <n v="6.1652999999999999E-2"/>
    <n v="345122.85055555555"/>
    <n v="3923501.88"/>
    <n v="80631.887135879995"/>
    <n v="0.2638888888888889"/>
    <n v="3"/>
    <n v="6.1652999999999999E-2"/>
    <x v="1"/>
    <x v="3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2638888888888888"/>
    <n v="5"/>
    <n v="7.1294999999999997E-2"/>
    <n v="2590221.8390277778"/>
    <n v="5720735.3500000006"/>
    <n v="81571.965355649998"/>
    <n v="2.2638888888888888"/>
    <n v="5"/>
    <n v="7.1294999999999997E-2"/>
    <x v="1"/>
    <x v="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2638888888888889"/>
    <n v="3"/>
    <n v="6.1652999999999999E-2"/>
    <n v="903977.07055555552"/>
    <n v="10276791.959999999"/>
    <n v="211198.35156995998"/>
    <n v="0.2638888888888889"/>
    <n v="3"/>
    <n v="6.1652999999999999E-2"/>
    <x v="1"/>
    <x v="3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2638888888888889"/>
    <n v="3"/>
    <n v="6.1652999999999999E-2"/>
    <n v="169085.75527777779"/>
    <n v="1922238.06"/>
    <n v="39503.914371060004"/>
    <n v="0.2638888888888889"/>
    <n v="3"/>
    <n v="6.1653000000000006E-2"/>
    <x v="1"/>
    <x v="3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2638888888888888"/>
    <n v="5"/>
    <n v="7.1294999999999997E-2"/>
    <n v="1450314.6181944446"/>
    <n v="3203148.85"/>
    <n v="45673.699452150002"/>
    <n v="2.2638888888888888"/>
    <n v="5"/>
    <n v="7.1294999999999997E-2"/>
    <x v="1"/>
    <x v="3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925"/>
    <n v="5"/>
    <n v="7.1294999999999997E-2"/>
    <n v="42230944.159249999"/>
    <n v="109690764.05"/>
    <n v="1564080.6045889498"/>
    <n v="1.925"/>
    <n v="5"/>
    <n v="7.1294999999999997E-2"/>
    <x v="1"/>
    <x v="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2638888888888889"/>
    <n v="3"/>
    <n v="6.1652999999999999E-2"/>
    <n v="5649870.5768055562"/>
    <n v="64230107.609999999"/>
    <n v="1319992.94149311"/>
    <n v="0.2638888888888889"/>
    <n v="3"/>
    <n v="6.1652999999999999E-2"/>
    <x v="1"/>
    <x v="3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2638888888888889"/>
    <n v="3"/>
    <n v="6.1652999999999999E-2"/>
    <n v="2807217.0640277779"/>
    <n v="31913625.57"/>
    <n v="655856.91908906994"/>
    <n v="0.2638888888888889"/>
    <n v="3"/>
    <n v="6.1652999999999999E-2"/>
    <x v="1"/>
    <x v="3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2638888888888889"/>
    <n v="3"/>
    <n v="6.1652999999999999E-2"/>
    <n v="2849493.1011111108"/>
    <n v="32394237.359999999"/>
    <n v="665733.97198535991"/>
    <n v="0.2638888888888889"/>
    <n v="3"/>
    <n v="6.1652999999999999E-2"/>
    <x v="1"/>
    <x v="3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2638888888888889"/>
    <n v="3"/>
    <n v="6.1652999999999999E-2"/>
    <n v="128281.62444444446"/>
    <n v="1458359.52"/>
    <n v="29970.746495520001"/>
    <n v="0.2638888888888889"/>
    <n v="3"/>
    <n v="6.1652999999999999E-2"/>
    <x v="1"/>
    <x v="3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2638888888888888"/>
    <n v="5"/>
    <n v="7.1294999999999997E-2"/>
    <n v="1100521.3044444444"/>
    <n v="2430599.2000000002"/>
    <n v="34657.9139928"/>
    <n v="2.2638888888888884"/>
    <n v="5"/>
    <n v="7.1294999999999997E-2"/>
    <x v="1"/>
    <x v="3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2638888888888889"/>
    <n v="3"/>
    <n v="6.1652999999999999E-2"/>
    <n v="127575.19916666667"/>
    <n v="1450328.58"/>
    <n v="29805.702647579998"/>
    <n v="0.2638888888888889"/>
    <n v="3.0000000000000004"/>
    <n v="6.1652999999999999E-2"/>
    <x v="1"/>
    <x v="3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2638888888888888"/>
    <n v="5"/>
    <n v="7.1294999999999997E-2"/>
    <n v="1094460.9191666667"/>
    <n v="2417214.2999999998"/>
    <n v="34467.0587037"/>
    <n v="2.2638888888888888"/>
    <n v="5"/>
    <n v="7.1294999999999997E-2"/>
    <x v="1"/>
    <x v="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2638888888888889"/>
    <n v="3"/>
    <n v="6.1652999999999999E-2"/>
    <n v="59550.525694444441"/>
    <n v="676995.45"/>
    <n v="13912.93349295"/>
    <n v="0.2638888888888889"/>
    <n v="3"/>
    <n v="6.1652999999999999E-2"/>
    <x v="1"/>
    <x v="3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2638888888888888"/>
    <n v="5"/>
    <n v="7.1294999999999997E-2"/>
    <n v="510880.82569444441"/>
    <n v="1128325.75"/>
    <n v="16088.79686925"/>
    <n v="2.2638888888888888"/>
    <n v="5"/>
    <n v="7.1294999999999997E-2"/>
    <x v="1"/>
    <x v="3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2638888888888889"/>
    <n v="3"/>
    <n v="6.1652999999999999E-2"/>
    <n v="769541.1402777778"/>
    <n v="8748467.6999999993"/>
    <n v="179789.75970269999"/>
    <n v="0.2638888888888889"/>
    <n v="3"/>
    <n v="6.1652999999999999E-2"/>
    <x v="1"/>
    <x v="3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2638888888888888"/>
    <n v="5"/>
    <n v="7.1294999999999997E-2"/>
    <n v="6601852.9402777776"/>
    <n v="14580779.5"/>
    <n v="207907.33489049997"/>
    <n v="2.2638888888888888"/>
    <n v="5"/>
    <n v="7.1294999999999997E-2"/>
    <x v="1"/>
    <x v="3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2638888888888889"/>
    <n v="3"/>
    <n v="6.1652999999999999E-2"/>
    <n v="97224.609722222216"/>
    <n v="1105290.2999999998"/>
    <n v="22714.820955299998"/>
    <n v="0.2638888888888889"/>
    <n v="2.9999999999999996"/>
    <n v="6.1652999999999999E-2"/>
    <x v="1"/>
    <x v="3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2638888888888888"/>
    <n v="5"/>
    <n v="7.1294999999999997E-2"/>
    <n v="834084.80972222215"/>
    <n v="1842150.5"/>
    <n v="26267.223979499999"/>
    <n v="2.2638888888888888"/>
    <n v="5"/>
    <n v="7.1294999999999997E-2"/>
    <x v="1"/>
    <x v="3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2638888888888889"/>
    <n v="3"/>
    <n v="6.1652999999999999E-2"/>
    <n v="542228.03513888898"/>
    <n v="6164276.6100000003"/>
    <n v="126682.04861211001"/>
    <n v="0.2638888888888889"/>
    <n v="3"/>
    <n v="6.1652999999999999E-2"/>
    <x v="1"/>
    <x v="3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2638888888888888"/>
    <n v="5"/>
    <n v="7.1294999999999997E-2"/>
    <n v="4651745.7977777775"/>
    <n v="10273794.399999999"/>
    <n v="146494.0343496"/>
    <n v="2.2638888888888888"/>
    <n v="4.9999999999999991"/>
    <n v="7.1294999999999997E-2"/>
    <x v="1"/>
    <x v="3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2638888888888889"/>
    <n v="3"/>
    <n v="6.1652999999999999E-2"/>
    <n v="166730.41236111111"/>
    <n v="1895461.53"/>
    <n v="38953.62990303"/>
    <n v="0.2638888888888889"/>
    <n v="3"/>
    <n v="6.1652999999999999E-2"/>
    <x v="1"/>
    <x v="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2638888888888888"/>
    <n v="5"/>
    <n v="7.1294999999999997E-2"/>
    <n v="1430371.432361111"/>
    <n v="3159102.55"/>
    <n v="45045.643260450001"/>
    <n v="2.2638888888888888"/>
    <n v="5"/>
    <n v="7.1294999999999997E-2"/>
    <x v="1"/>
    <x v="3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2638888888888889"/>
    <n v="3"/>
    <n v="6.1652999999999999E-2"/>
    <n v="138152.22208333336"/>
    <n v="1570572.6300000001"/>
    <n v="32276.83811913"/>
    <n v="0.2638888888888889"/>
    <n v="3"/>
    <n v="6.1652999999999999E-2"/>
    <x v="1"/>
    <x v="3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2638888888888888"/>
    <n v="5"/>
    <n v="7.1294999999999997E-2"/>
    <n v="1185200.6420833333"/>
    <n v="2617621.0500000003"/>
    <n v="37324.65855195"/>
    <n v="2.2638888888888888"/>
    <n v="5"/>
    <n v="7.1294999999999997E-2"/>
    <x v="1"/>
    <x v="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2638888888888889"/>
    <n v="3"/>
    <n v="6.1652999999999999E-2"/>
    <n v="682345.73861111118"/>
    <n v="7757193.6600000001"/>
    <n v="159418.08690666"/>
    <n v="0.2638888888888889"/>
    <n v="3"/>
    <n v="6.1652999999999993E-2"/>
    <x v="1"/>
    <x v="3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2638888888888888"/>
    <n v="5"/>
    <n v="7.1294999999999997E-2"/>
    <n v="5853808.1786111118"/>
    <n v="12928656.100000001"/>
    <n v="184349.7073299"/>
    <n v="2.2638888888888888"/>
    <n v="5"/>
    <n v="7.1294999999999997E-2"/>
    <x v="1"/>
    <x v="3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2638888888888889"/>
    <n v="3"/>
    <n v="6.1652999999999999E-2"/>
    <n v="50722.648055555561"/>
    <n v="576636.42000000004"/>
    <n v="11850.45506742"/>
    <n v="0.2638888888888889"/>
    <n v="3"/>
    <n v="6.1652999999999993E-2"/>
    <x v="1"/>
    <x v="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2638888888888888"/>
    <n v="5"/>
    <n v="7.1294999999999997E-2"/>
    <n v="435067.98624999996"/>
    <n v="960886.35"/>
    <n v="13701.278464649999"/>
    <n v="2.2638888888888888"/>
    <n v="5"/>
    <n v="7.1294999999999997E-2"/>
    <x v="1"/>
    <x v="3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2638888888888889"/>
    <n v="3"/>
    <n v="6.1652999999999999E-2"/>
    <n v="642890.85055555555"/>
    <n v="7308653.8799999999"/>
    <n v="150200.14588788"/>
    <n v="0.2638888888888889"/>
    <n v="3"/>
    <n v="6.1652999999999999E-2"/>
    <x v="1"/>
    <x v="3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2638888888888888"/>
    <n v="5"/>
    <n v="7.1294999999999997E-2"/>
    <n v="5514326.0863888888"/>
    <n v="12178879.699999999"/>
    <n v="173658.64564229999"/>
    <n v="2.2638888888888888"/>
    <n v="5"/>
    <n v="7.1294999999999997E-2"/>
    <x v="1"/>
    <x v="3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2638888888888889"/>
    <n v="3"/>
    <n v="6.1652999999999999E-2"/>
    <n v="27600.87777777778"/>
    <n v="313778.40000000002"/>
    <n v="6448.4598984000004"/>
    <n v="0.2638888888888889"/>
    <n v="3"/>
    <n v="6.1652999999999999E-2"/>
    <x v="1"/>
    <x v="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2638888888888888"/>
    <n v="5"/>
    <n v="7.1294999999999997E-2"/>
    <n v="206652.35083333333"/>
    <n v="456410.10000000003"/>
    <n v="6507.9516159000004"/>
    <n v="2.2638888888888888"/>
    <n v="5"/>
    <n v="7.1294999999999997E-2"/>
    <x v="1"/>
    <x v="3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2638888888888889"/>
    <n v="3"/>
    <n v="6.1652999999999999E-2"/>
    <n v="24267.982222222225"/>
    <n v="275888.64000000001"/>
    <n v="5669.7874406400006"/>
    <n v="0.2638888888888889"/>
    <n v="3"/>
    <n v="6.1653000000000006E-2"/>
    <x v="1"/>
    <x v="3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2638888888888888"/>
    <n v="5"/>
    <n v="7.1294999999999997E-2"/>
    <n v="181918.66291666668"/>
    <n v="401783.55000000005"/>
    <n v="5729.0316394500005"/>
    <n v="2.2638888888888888"/>
    <n v="5"/>
    <n v="7.1294999999999997E-2"/>
    <x v="1"/>
    <x v="3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2638888888888889"/>
    <n v="3"/>
    <n v="6.1652999999999999E-2"/>
    <n v="316332.31416666665"/>
    <n v="3596198.94"/>
    <n v="73905.484415939995"/>
    <n v="0.2638888888888889"/>
    <n v="3"/>
    <n v="6.1652999999999999E-2"/>
    <x v="1"/>
    <x v="3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2638888888888888"/>
    <n v="5"/>
    <n v="7.1294999999999997E-2"/>
    <n v="2369646.2998611112"/>
    <n v="5233574.6500000004"/>
    <n v="74625.540934350007"/>
    <n v="2.2638888888888888"/>
    <n v="5"/>
    <n v="7.1294999999999997E-2"/>
    <x v="1"/>
    <x v="3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2638888888888889"/>
    <n v="3"/>
    <n v="6.1652999999999999E-2"/>
    <n v="51804.969861111116"/>
    <n v="588940.71"/>
    <n v="12103.32053121"/>
    <n v="0.2638888888888889"/>
    <n v="2.9999999999999996"/>
    <n v="6.1652999999999999E-2"/>
    <x v="1"/>
    <x v="3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2638888888888889"/>
    <n v="3"/>
    <n v="6.1652999999999999E-2"/>
    <n v="940646.9966666667"/>
    <n v="10693671.120000001"/>
    <n v="219765.63518712"/>
    <n v="0.2638888888888889"/>
    <n v="3.0000000000000004"/>
    <n v="6.1652999999999999E-2"/>
    <x v="1"/>
    <x v="3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2638888888888888"/>
    <n v="5"/>
    <n v="7.1294999999999997E-2"/>
    <n v="8050148.0111111114"/>
    <n v="17779468"/>
    <n v="253517.43421199999"/>
    <n v="2.2638888888888888"/>
    <n v="5"/>
    <n v="7.1294999999999997E-2"/>
    <x v="1"/>
    <x v="3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2638888888888889"/>
    <n v="3"/>
    <n v="6.1652999999999999E-2"/>
    <n v="104352.86875000001"/>
    <n v="1186327.3500000001"/>
    <n v="24380.21336985"/>
    <n v="0.2638888888888889"/>
    <n v="3"/>
    <n v="6.1652999999999999E-2"/>
    <x v="1"/>
    <x v="3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2638888888888889"/>
    <n v="3"/>
    <n v="6.1652999999999999E-2"/>
    <n v="129470.05861111112"/>
    <n v="1471870.1400000001"/>
    <n v="30248.403247139999"/>
    <n v="0.2638888888888889"/>
    <n v="3.0000000000000004"/>
    <n v="6.1652999999999999E-2"/>
    <x v="1"/>
    <x v="3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2638888888888889"/>
    <n v="3"/>
    <n v="6.1652999999999999E-2"/>
    <n v="25916.897222222222"/>
    <n v="294634.19999999995"/>
    <n v="6055.0274442"/>
    <n v="0.2638888888888889"/>
    <n v="2.9999999999999996"/>
    <n v="6.1653000000000006E-2"/>
    <x v="1"/>
    <x v="3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2638888888888889"/>
    <n v="3"/>
    <n v="6.1652999999999999E-2"/>
    <n v="118574.59305555555"/>
    <n v="1348005.9"/>
    <n v="27702.869250899999"/>
    <n v="0.2638888888888889"/>
    <n v="3"/>
    <n v="6.1652999999999999E-2"/>
    <x v="1"/>
    <x v="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2638888888888889"/>
    <n v="3"/>
    <n v="6.1652999999999999E-2"/>
    <n v="559657.63236111111"/>
    <n v="6362423.6100000003"/>
    <n v="130754.16760911001"/>
    <n v="0.2638888888888889"/>
    <n v="3"/>
    <n v="6.1652999999999999E-2"/>
    <x v="1"/>
    <x v="3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2638888888888888"/>
    <n v="5"/>
    <n v="7.1294999999999997E-2"/>
    <n v="4189043.6065277779"/>
    <n v="9251875.4500000011"/>
    <n v="131922.49204154999"/>
    <n v="2.2638888888888888"/>
    <n v="5"/>
    <n v="7.1294999999999997E-2"/>
    <x v="1"/>
    <x v="3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2638888888888889"/>
    <n v="3"/>
    <n v="6.1652999999999999E-2"/>
    <n v="27603.075972222225"/>
    <n v="313803.39"/>
    <n v="6448.9734678900004"/>
    <n v="0.2638888888888889"/>
    <n v="3"/>
    <n v="6.1652999999999999E-2"/>
    <x v="1"/>
    <x v="3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2638888888888889"/>
    <n v="3"/>
    <n v="6.1652999999999999E-2"/>
    <n v="34372.319444444445"/>
    <n v="390759"/>
    <n v="8030.4882090000001"/>
    <n v="0.2638888888888889"/>
    <n v="3"/>
    <n v="6.1652999999999999E-2"/>
    <x v="1"/>
    <x v="3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3277777777777775"/>
    <n v="10"/>
    <n v="7.8262999999999999E-2"/>
    <n v="1343959024.8125"/>
    <n v="1834060837.5"/>
    <n v="14353910.33252625"/>
    <n v="7.3277777777777775"/>
    <n v="10"/>
    <n v="7.8262999999999999E-2"/>
    <x v="1"/>
    <x v="3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2638888888888889"/>
    <n v="3"/>
    <n v="6.1652999999999999E-2"/>
    <n v="52777777.777777776"/>
    <n v="600000000"/>
    <n v="12330600"/>
    <n v="0.2638888888888889"/>
    <n v="3"/>
    <n v="6.1652999999999999E-2"/>
    <x v="1"/>
    <x v="3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2638888888888889"/>
    <n v="3"/>
    <n v="6.1652999999999999E-2"/>
    <n v="71041.847083333341"/>
    <n v="807633.63000000012"/>
    <n v="16597.678730130003"/>
    <n v="0.2638888888888889"/>
    <n v="3"/>
    <n v="6.1653000000000006E-2"/>
    <x v="1"/>
    <x v="3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2638888888888888"/>
    <n v="5"/>
    <n v="7.1294999999999997E-2"/>
    <n v="607619.58250000002"/>
    <n v="1341981.8999999999"/>
    <n v="19135.3199121"/>
    <n v="2.2638888888888888"/>
    <n v="5"/>
    <n v="7.1294999999999997E-2"/>
    <x v="1"/>
    <x v="3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2638888888888889"/>
    <n v="3"/>
    <n v="6.1652999999999999E-2"/>
    <n v="237658.74236111113"/>
    <n v="2701804.6500000004"/>
    <n v="55524.787362150004"/>
    <n v="0.2638888888888889"/>
    <n v="3.0000000000000004"/>
    <n v="6.1652999999999999E-2"/>
    <x v="1"/>
    <x v="3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2638888888888888"/>
    <n v="5"/>
    <n v="7.1294999999999997E-2"/>
    <n v="2032482.0902777778"/>
    <n v="4488917.5"/>
    <n v="64007.474632499994"/>
    <n v="2.2638888888888888"/>
    <n v="5"/>
    <n v="7.1294999999999997E-2"/>
    <x v="1"/>
    <x v="3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2638888888888889"/>
    <n v="3"/>
    <n v="6.1652999999999999E-2"/>
    <n v="79386.222222222219"/>
    <n v="902496"/>
    <n v="18547.195295999998"/>
    <n v="0.2638888888888889"/>
    <n v="3"/>
    <n v="6.1652999999999993E-2"/>
    <x v="1"/>
    <x v="3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2638888888888888"/>
    <n v="5"/>
    <n v="7.1294999999999997E-2"/>
    <n v="678849.72222222225"/>
    <n v="1499300"/>
    <n v="21378.518700000001"/>
    <n v="2.2638888888888888"/>
    <n v="5"/>
    <n v="7.1294999999999997E-2"/>
    <x v="1"/>
    <x v="3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2638888888888889"/>
    <n v="3"/>
    <n v="6.1652999999999999E-2"/>
    <n v="131820.46416666667"/>
    <n v="1498590.54"/>
    <n v="30797.534187540001"/>
    <n v="0.2638888888888889"/>
    <n v="3"/>
    <n v="6.1652999999999999E-2"/>
    <x v="1"/>
    <x v="3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2638888888888888"/>
    <n v="5"/>
    <n v="7.1294999999999997E-2"/>
    <n v="1127050.4373611109"/>
    <n v="2489191.15"/>
    <n v="35493.376607849998"/>
    <n v="2.2638888888888884"/>
    <n v="5"/>
    <n v="7.1294999999999997E-2"/>
    <x v="1"/>
    <x v="3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2638888888888889"/>
    <n v="3"/>
    <n v="6.1652999999999999E-2"/>
    <n v="180052.6001388889"/>
    <n v="2046913.77"/>
    <n v="42066.124887269994"/>
    <n v="0.2638888888888889"/>
    <n v="3"/>
    <n v="6.1652999999999993E-2"/>
    <x v="1"/>
    <x v="3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2638888888888888"/>
    <n v="5"/>
    <n v="7.1294999999999997E-2"/>
    <n v="1544661.7801388889"/>
    <n v="3411522.9499999997"/>
    <n v="48644.905744049996"/>
    <n v="2.2638888888888888"/>
    <n v="5"/>
    <n v="7.1294999999999997E-2"/>
    <x v="1"/>
    <x v="3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2638888888888889"/>
    <n v="3"/>
    <n v="6.1652999999999999E-2"/>
    <n v="165663.01347222223"/>
    <n v="1883326.8900000001"/>
    <n v="38704.250916390003"/>
    <n v="0.2638888888888889"/>
    <n v="3"/>
    <n v="6.1653000000000006E-2"/>
    <x v="1"/>
    <x v="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2638888888888888"/>
    <n v="5"/>
    <n v="7.1294999999999997E-2"/>
    <n v="1415887.5013888888"/>
    <n v="3127113.5"/>
    <n v="44589.511396499998"/>
    <n v="2.2638888888888888"/>
    <n v="5"/>
    <n v="7.1294999999999997E-2"/>
    <x v="1"/>
    <x v="3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6"/>
    <n v="4"/>
    <n v="4.7100000000000003E-2"/>
    <n v="71272"/>
    <n v="178180"/>
    <n v="2098.0695000000001"/>
    <n v="1.6"/>
    <n v="4"/>
    <n v="4.7100000000000003E-2"/>
    <x v="1"/>
    <x v="3"/>
    <n v="2098.0799999999995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.2799999999993"/>
    <n v="0"/>
    <n v="2972.2799999999993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6"/>
    <n v="6"/>
    <n v="5.3600000000000002E-2"/>
    <n v="191160"/>
    <n v="318600"/>
    <n v="2846.1600000000003"/>
    <n v="3.6"/>
    <n v="6"/>
    <n v="5.3600000000000009E-2"/>
    <x v="1"/>
    <x v="3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2"/>
    <n v="4032.06"/>
    <n v="9724.3799999999992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5999999999999996"/>
    <n v="7"/>
    <n v="5.6399999999999999E-2"/>
    <n v="473592.99999999994"/>
    <n v="720685"/>
    <n v="5806.6620000000003"/>
    <n v="4.5999999999999996"/>
    <n v="7"/>
    <n v="5.6400000000000006E-2"/>
    <x v="1"/>
    <x v="3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3.36"/>
    <n v="12581.080000000002"/>
    <n v="24194.44000000000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6"/>
    <n v="8"/>
    <n v="5.9299999999999999E-2"/>
    <n v="14070084"/>
    <n v="20100120"/>
    <n v="148992.13949999999"/>
    <n v="5.6"/>
    <n v="8"/>
    <n v="5.9299999999999999E-2"/>
    <x v="1"/>
    <x v="3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84.24"/>
    <n v="397312.31999999995"/>
    <n v="695296.55999999994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6"/>
    <n v="9"/>
    <n v="6.2100000000000002E-2"/>
    <n v="37197435"/>
    <n v="50723775"/>
    <n v="349994.04749999999"/>
    <n v="6.6"/>
    <n v="9"/>
    <n v="6.2099999999999995E-2"/>
    <x v="1"/>
    <x v="3"/>
    <n v="349994.03999999986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88.07999999973"/>
    <n v="1108314.52"/>
    <n v="1808302.5999999996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6"/>
    <n v="10"/>
    <n v="6.5000000000000002E-2"/>
    <n v="395713"/>
    <n v="520675"/>
    <n v="3384.3875000000003"/>
    <n v="7.6"/>
    <n v="10"/>
    <n v="6.5000000000000002E-2"/>
    <x v="1"/>
    <x v="3"/>
    <n v="3384.359999999998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8.7199999999975"/>
    <n v="12409.44"/>
    <n v="19178.159999999996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2638888888888888"/>
    <n v="5"/>
    <n v="7.1294999999999997E-2"/>
    <n v="286730540.86277777"/>
    <n v="633269906.19999993"/>
    <n v="9029795.5925057996"/>
    <n v="2.2638888888888888"/>
    <n v="5"/>
    <n v="7.1294999999999997E-2"/>
    <x v="1"/>
    <x v="3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2638888888888889"/>
    <n v="3"/>
    <n v="6.1652999999999999E-2"/>
    <n v="289749.22944444447"/>
    <n v="3293991.24"/>
    <n v="67694.813973240001"/>
    <n v="0.2638888888888889"/>
    <n v="3"/>
    <n v="6.1652999999999999E-2"/>
    <x v="1"/>
    <x v="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2638888888888888"/>
    <n v="5"/>
    <n v="7.1294999999999997E-2"/>
    <n v="2476738.8166666669"/>
    <n v="5470098"/>
    <n v="77998.127382000006"/>
    <n v="2.2638888888888888"/>
    <n v="5"/>
    <n v="7.1294999999999997E-2"/>
    <x v="1"/>
    <x v="3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2638888888888889"/>
    <n v="3"/>
    <n v="6.1652999999999999E-2"/>
    <n v="289749.22680555558"/>
    <n v="3293991.21"/>
    <n v="67694.813356710001"/>
    <n v="0.2638888888888889"/>
    <n v="3"/>
    <n v="6.1652999999999999E-2"/>
    <x v="1"/>
    <x v="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2638888888888888"/>
    <n v="5"/>
    <n v="7.1294999999999997E-2"/>
    <n v="2476738.8393055559"/>
    <n v="5470098.0500000007"/>
    <n v="77998.128094950007"/>
    <n v="2.2638888888888888"/>
    <n v="5"/>
    <n v="7.1294999999999997E-2"/>
    <x v="1"/>
    <x v="3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2638888888888889"/>
    <n v="3"/>
    <n v="6.1652999999999999E-2"/>
    <n v="30678.896249999998"/>
    <n v="348770.61"/>
    <n v="7167.5848061099996"/>
    <n v="0.2638888888888889"/>
    <n v="3"/>
    <n v="6.1652999999999999E-2"/>
    <x v="1"/>
    <x v="3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2638888888888889"/>
    <n v="3"/>
    <n v="6.1652999999999999E-2"/>
    <n v="38918.88486111111"/>
    <n v="442446.27"/>
    <n v="9092.7132947699993"/>
    <n v="0.2638888888888889"/>
    <n v="3"/>
    <n v="6.1652999999999999E-2"/>
    <x v="1"/>
    <x v="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68611111111111112"/>
    <n v="3"/>
    <n v="4.2999999999999997E-2"/>
    <n v="16192.222222222223"/>
    <n v="70800"/>
    <n v="1014.8"/>
    <n v="0.68611111111111112"/>
    <n v="3"/>
    <n v="4.2999999999999997E-2"/>
    <x v="1"/>
    <x v="3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38999999999987"/>
    <n v="0"/>
    <n v="507.38999999999987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6861111111111111"/>
    <n v="4"/>
    <n v="4.7100000000000003E-2"/>
    <n v="162899.40972222222"/>
    <n v="386450"/>
    <n v="4550.4487500000005"/>
    <n v="1.6861111111111111"/>
    <n v="4"/>
    <n v="4.7100000000000003E-2"/>
    <x v="1"/>
    <x v="3"/>
    <n v="4550.3999999999987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0"/>
    <n v="6825.5999999999985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6861111111111109"/>
    <n v="5"/>
    <n v="5.0700000000000002E-2"/>
    <n v="374014.11111111107"/>
    <n v="696200"/>
    <n v="7059.4679999999998"/>
    <n v="2.6861111111111109"/>
    <n v="5"/>
    <n v="5.0700000000000002E-2"/>
    <x v="1"/>
    <x v="3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8.96"/>
    <n v="3529.71"/>
    <n v="17648.66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6861111111111109"/>
    <n v="6"/>
    <n v="5.3600000000000002E-2"/>
    <n v="4598626.347222222"/>
    <n v="7485330"/>
    <n v="66868.948000000004"/>
    <n v="3.6861111111111109"/>
    <n v="6"/>
    <n v="5.3600000000000002E-2"/>
    <x v="1"/>
    <x v="3"/>
    <n v="66868.920000000013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7.84000000003"/>
    <n v="100303.41"/>
    <n v="234041.25000000003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6861111111111109"/>
    <n v="7"/>
    <n v="5.6399999999999999E-2"/>
    <n v="19173926.527777776"/>
    <n v="28641550"/>
    <n v="230769.06"/>
    <n v="4.6861111111111109"/>
    <n v="7"/>
    <n v="5.6399999999999999E-2"/>
    <x v="1"/>
    <x v="3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38"/>
    <n v="519230.31"/>
    <n v="980768.3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6861111111111109"/>
    <n v="8"/>
    <n v="5.9299999999999999E-2"/>
    <n v="10575185.8125"/>
    <n v="14878620"/>
    <n v="110287.77075"/>
    <n v="5.6861111111111109"/>
    <n v="8"/>
    <n v="5.9299999999999999E-2"/>
    <x v="1"/>
    <x v="3"/>
    <n v="110287.79999999997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75.59999999995"/>
    <n v="303291.45"/>
    <n v="523867.04999999993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6861111111111109"/>
    <n v="9"/>
    <n v="6.2100000000000002E-2"/>
    <n v="355032.5"/>
    <n v="477900"/>
    <n v="3297.51"/>
    <n v="6.6861111111111109"/>
    <n v="9"/>
    <n v="6.2100000000000002E-2"/>
    <x v="1"/>
    <x v="3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0716.87"/>
    <n v="17311.83000000000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6861111111111109"/>
    <n v="10"/>
    <n v="6.5000000000000002E-2"/>
    <n v="813997.59722222225"/>
    <n v="1059050"/>
    <n v="6883.8249999999998"/>
    <n v="7.6861111111111118"/>
    <n v="10"/>
    <n v="6.5000000000000002E-2"/>
    <x v="1"/>
    <x v="3"/>
    <n v="6883.7999999999984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7.599999999997"/>
    <n v="25814.25"/>
    <n v="39581.85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74444444444444446"/>
    <n v="3"/>
    <n v="4.2999999999999997E-2"/>
    <n v="259360.72222222222"/>
    <n v="1045185"/>
    <n v="14980.984999999999"/>
    <n v="0.74444444444444446"/>
    <n v="3"/>
    <n v="4.2999999999999997E-2"/>
    <x v="1"/>
    <x v="3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0.52"/>
    <n v="0"/>
    <n v="7490.52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7444444444444445"/>
    <n v="4"/>
    <n v="4.7100000000000003E-2"/>
    <n v="252674.05555555556"/>
    <n v="579380"/>
    <n v="6822.1995000000006"/>
    <n v="1.7444444444444445"/>
    <n v="4"/>
    <n v="4.7100000000000003E-2"/>
    <x v="1"/>
    <x v="3"/>
    <n v="6822.240000000001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0000000002"/>
    <n v="0"/>
    <n v="10233.36000000000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7444444444444445"/>
    <n v="5"/>
    <n v="5.0700000000000002E-2"/>
    <n v="1257326.0555555555"/>
    <n v="2290675"/>
    <n v="23227.444500000001"/>
    <n v="2.7444444444444445"/>
    <n v="5"/>
    <n v="5.0700000000000002E-2"/>
    <x v="1"/>
    <x v="3"/>
    <n v="23227.439999999991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4.879999999983"/>
    <n v="11613.72"/>
    <n v="58068.599999999984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7444444444444445"/>
    <n v="6"/>
    <n v="5.3600000000000002E-2"/>
    <n v="3466269.6666666665"/>
    <n v="5554260"/>
    <n v="49618.056000000004"/>
    <n v="3.7444444444444445"/>
    <n v="6"/>
    <n v="5.3600000000000002E-2"/>
    <x v="1"/>
    <x v="3"/>
    <n v="49618.079999999987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36.159999999974"/>
    <n v="74427.12"/>
    <n v="173663.27999999997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7444444444444445"/>
    <n v="7"/>
    <n v="5.6399999999999999E-2"/>
    <n v="16418837.944444444"/>
    <n v="24224515"/>
    <n v="195180.378"/>
    <n v="4.7444444444444445"/>
    <n v="7"/>
    <n v="5.6399999999999999E-2"/>
    <x v="1"/>
    <x v="3"/>
    <n v="195180.36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0.72000000003"/>
    <n v="439155.86999999994"/>
    <n v="829516.59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7444444444444445"/>
    <n v="8"/>
    <n v="5.9299999999999999E-2"/>
    <n v="10804840.444444444"/>
    <n v="15047360"/>
    <n v="111538.556"/>
    <n v="5.7444444444444445"/>
    <n v="8"/>
    <n v="5.9299999999999999E-2"/>
    <x v="1"/>
    <x v="3"/>
    <n v="111538.56000000001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77.12000000002"/>
    <n v="306731.03999999998"/>
    <n v="529808.16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7444444444444445"/>
    <n v="9"/>
    <n v="6.2100000000000002E-2"/>
    <n v="630706.72222222225"/>
    <n v="841635"/>
    <n v="5807.2815000000001"/>
    <n v="6.7444444444444445"/>
    <n v="9"/>
    <n v="6.2100000000000002E-2"/>
    <x v="1"/>
    <x v="3"/>
    <n v="5807.279999999998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.559999999998"/>
    <n v="18873.78"/>
    <n v="30488.339999999997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7444444444444445"/>
    <n v="10"/>
    <n v="6.5000000000000002E-2"/>
    <n v="402091.55555555556"/>
    <n v="519200"/>
    <n v="3374.8"/>
    <n v="7.7444444444444445"/>
    <n v="10"/>
    <n v="6.5000000000000002E-2"/>
    <x v="1"/>
    <x v="3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9.52"/>
    <n v="12655.470000000001"/>
    <n v="19404.990000000002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2638888888888889"/>
    <n v="3"/>
    <n v="6.1652999999999999E-2"/>
    <n v="46651.167083333334"/>
    <n v="530350.11"/>
    <n v="10899.225110609999"/>
    <n v="0.2638888888888889"/>
    <n v="3"/>
    <n v="6.1652999999999999E-2"/>
    <x v="1"/>
    <x v="3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2638888888888889"/>
    <n v="3"/>
    <n v="6.1699999999999998E-2"/>
    <n v="117091.7538888889"/>
    <n v="1331148.3599999999"/>
    <n v="27377.284604"/>
    <n v="0.2638888888888889"/>
    <n v="2.9999999999999996"/>
    <n v="6.1700000000000005E-2"/>
    <x v="1"/>
    <x v="3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2638888888888889"/>
    <n v="3"/>
    <n v="6.1699999999999998E-2"/>
    <n v="217537.01666666669"/>
    <n v="2473052.4000000004"/>
    <n v="50862.444360000001"/>
    <n v="0.2638888888888889"/>
    <n v="3.0000000000000004"/>
    <n v="6.1699999999999998E-2"/>
    <x v="1"/>
    <x v="3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2638888888888888"/>
    <n v="5"/>
    <n v="7.1300000000000002E-2"/>
    <n v="6688400.5748611102"/>
    <n v="14771927.649999999"/>
    <n v="210647.68828899998"/>
    <n v="2.2638888888888888"/>
    <n v="5"/>
    <n v="7.1300000000000002E-2"/>
    <x v="1"/>
    <x v="3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2638888888888889"/>
    <n v="3"/>
    <n v="6.1699999999999998E-2"/>
    <n v="18336.1875"/>
    <n v="208453.5"/>
    <n v="4287.1936500000002"/>
    <n v="0.2638888888888889"/>
    <n v="3"/>
    <n v="6.1700000000000005E-2"/>
    <x v="1"/>
    <x v="3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2638888888888888"/>
    <n v="5"/>
    <n v="7.1300000000000002E-2"/>
    <n v="366498.23291666666"/>
    <n v="809443.95000000007"/>
    <n v="11542.670727000001"/>
    <n v="2.2638888888888888"/>
    <n v="5"/>
    <n v="7.1300000000000002E-2"/>
    <x v="1"/>
    <x v="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2638888888888889"/>
    <n v="3"/>
    <n v="6.1699999999999998E-2"/>
    <n v="551681.46138888889"/>
    <n v="6271747.1399999997"/>
    <n v="128988.93284599998"/>
    <n v="0.2638888888888889"/>
    <n v="3"/>
    <n v="6.1699999999999998E-2"/>
    <x v="1"/>
    <x v="3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2638888888888888"/>
    <n v="5"/>
    <n v="7.1300000000000002E-2"/>
    <n v="11026732.100694444"/>
    <n v="24353518.75"/>
    <n v="347281.17737500003"/>
    <n v="2.2638888888888888"/>
    <n v="5"/>
    <n v="7.1300000000000002E-2"/>
    <x v="1"/>
    <x v="3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2638888888888889"/>
    <n v="3"/>
    <n v="6.1699999999999998E-2"/>
    <n v="68689.515138888892"/>
    <n v="780891.33"/>
    <n v="16060.331686999998"/>
    <n v="0.2638888888888889"/>
    <n v="3"/>
    <n v="6.1699999999999998E-2"/>
    <x v="1"/>
    <x v="3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2638888888888888"/>
    <n v="5"/>
    <n v="7.1300000000000002E-2"/>
    <n v="1372931.7265277777"/>
    <n v="3032241.85"/>
    <n v="43239.768780999999"/>
    <n v="2.2638888888888888"/>
    <n v="5"/>
    <n v="7.1300000000000002E-2"/>
    <x v="1"/>
    <x v="3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2638888888888889"/>
    <n v="3"/>
    <n v="6.1699999999999998E-2"/>
    <n v="318953.78902777779"/>
    <n v="3626000.9699999997"/>
    <n v="74574.753282999998"/>
    <n v="0.2638888888888889"/>
    <n v="3"/>
    <n v="6.1699999999999998E-2"/>
    <x v="1"/>
    <x v="3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2638888888888888"/>
    <n v="5"/>
    <n v="7.1300000000000002E-2"/>
    <n v="6374432.6009722222"/>
    <n v="14078501.449999999"/>
    <n v="200759.430677"/>
    <n v="2.2638888888888888"/>
    <n v="5"/>
    <n v="7.1300000000000002E-2"/>
    <x v="1"/>
    <x v="3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2638888888888889"/>
    <n v="3"/>
    <n v="6.1699999999999998E-2"/>
    <n v="64263.277777777781"/>
    <n v="730572"/>
    <n v="15025.4308"/>
    <n v="0.2638888888888889"/>
    <n v="3"/>
    <n v="6.1699999999999998E-2"/>
    <x v="1"/>
    <x v="3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2638888888888889"/>
    <n v="3"/>
    <n v="6.1699999999999998E-2"/>
    <n v="313569.8513888889"/>
    <n v="3564794.0999999996"/>
    <n v="73315.931989999997"/>
    <n v="0.2638888888888889"/>
    <n v="3"/>
    <n v="6.1699999999999998E-2"/>
    <x v="1"/>
    <x v="3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2638888888888888"/>
    <n v="5"/>
    <n v="7.1300000000000002E-2"/>
    <n v="1284290.5833333333"/>
    <n v="2836470"/>
    <n v="40448.0622"/>
    <n v="2.2638888888888888"/>
    <n v="5"/>
    <n v="7.1300000000000002E-2"/>
    <x v="1"/>
    <x v="3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2638888888888888"/>
    <n v="5"/>
    <n v="7.1300000000000002E-2"/>
    <n v="6266664.9924999997"/>
    <n v="13840487.1"/>
    <n v="197365.34604599999"/>
    <n v="2.2638888888888888"/>
    <n v="5"/>
    <n v="7.1300000000000002E-2"/>
    <x v="1"/>
    <x v="3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2638888888888889"/>
    <n v="3"/>
    <n v="6.1699999999999998E-2"/>
    <n v="337386.98736111115"/>
    <n v="3835557.33"/>
    <n v="78884.629087000008"/>
    <n v="0.2638888888888889"/>
    <n v="3"/>
    <n v="6.1700000000000005E-2"/>
    <x v="1"/>
    <x v="3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2638888888888888"/>
    <n v="5"/>
    <n v="7.1300000000000002E-2"/>
    <n v="6743007.4765277775"/>
    <n v="14892531.850000001"/>
    <n v="212367.50418100003"/>
    <n v="2.2638888888888888"/>
    <n v="5"/>
    <n v="7.1300000000000002E-2"/>
    <x v="1"/>
    <x v="3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2638888888888889"/>
    <n v="3"/>
    <n v="6.1699999999999998E-2"/>
    <n v="771839.20347222232"/>
    <n v="8774593.0500000007"/>
    <n v="180464.13039499999"/>
    <n v="0.2638888888888889"/>
    <n v="3"/>
    <n v="6.1699999999999991E-2"/>
    <x v="1"/>
    <x v="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2638888888888888"/>
    <n v="5"/>
    <n v="7.1300000000000002E-2"/>
    <n v="15424751.102361111"/>
    <n v="34066934.950000003"/>
    <n v="485794.49238700001"/>
    <n v="2.2638888888888888"/>
    <n v="5"/>
    <n v="7.1300000000000002E-2"/>
    <x v="1"/>
    <x v="3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2638888888888889"/>
    <n v="3"/>
    <n v="6.1699999999999998E-2"/>
    <n v="74775.370833333334"/>
    <n v="850077.89999999991"/>
    <n v="17483.268809999998"/>
    <n v="0.2638888888888889"/>
    <n v="3"/>
    <n v="6.1699999999999998E-2"/>
    <x v="1"/>
    <x v="3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2638888888888888"/>
    <n v="5"/>
    <n v="7.1300000000000002E-2"/>
    <n v="1494340.2390277779"/>
    <n v="3300383.35"/>
    <n v="47063.466571000004"/>
    <n v="2.2638888888888888"/>
    <n v="5"/>
    <n v="7.1300000000000002E-2"/>
    <x v="1"/>
    <x v="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2638888888888889"/>
    <n v="3"/>
    <n v="6.1699999999999998E-2"/>
    <n v="56288.159722222226"/>
    <n v="639907.5"/>
    <n v="13160.76425"/>
    <n v="0.2638888888888889"/>
    <n v="3"/>
    <n v="6.1699999999999998E-2"/>
    <x v="1"/>
    <x v="3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2638888888888889"/>
    <n v="3"/>
    <n v="6.1699999999999998E-2"/>
    <n v="105183.70444444445"/>
    <n v="1195772.6400000001"/>
    <n v="24593.057295999999"/>
    <n v="0.2638888888888889"/>
    <n v="3.0000000000000004"/>
    <n v="6.1699999999999998E-2"/>
    <x v="1"/>
    <x v="3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2638888888888888"/>
    <n v="5"/>
    <n v="7.1300000000000002E-2"/>
    <n v="2101974.7631944446"/>
    <n v="4642398.25"/>
    <n v="66200.59904500001"/>
    <n v="2.2638888888888888"/>
    <n v="5"/>
    <n v="7.1300000000000002E-2"/>
    <x v="1"/>
    <x v="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2638888888888889"/>
    <n v="3"/>
    <n v="6.1699999999999998E-2"/>
    <n v="11451.395"/>
    <n v="130184.28"/>
    <n v="2677.4566920000002"/>
    <n v="0.2638888888888889"/>
    <n v="3"/>
    <n v="6.1700000000000005E-2"/>
    <x v="1"/>
    <x v="3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2638888888888888"/>
    <n v="5"/>
    <n v="7.1300000000000002E-2"/>
    <n v="228844.05375000002"/>
    <n v="505422.45"/>
    <n v="7207.3241370000005"/>
    <n v="2.2638888888888888"/>
    <n v="5"/>
    <n v="7.1300000000000002E-2"/>
    <x v="1"/>
    <x v="3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2638888888888889"/>
    <n v="3"/>
    <n v="6.1699999999999998E-2"/>
    <n v="144037.41666666666"/>
    <n v="1637478"/>
    <n v="33677.464200000002"/>
    <n v="0.2638888888888889"/>
    <n v="3"/>
    <n v="6.1700000000000005E-2"/>
    <x v="1"/>
    <x v="3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2638888888888888"/>
    <n v="5"/>
    <n v="7.1300000000000002E-2"/>
    <n v="2878432.847222222"/>
    <n v="6357275"/>
    <n v="90654.741500000004"/>
    <n v="2.2638888888888888"/>
    <n v="5"/>
    <n v="7.1300000000000002E-2"/>
    <x v="1"/>
    <x v="3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2638888888888889"/>
    <n v="3"/>
    <n v="6.1699999999999998E-2"/>
    <n v="534381.39930555562"/>
    <n v="6075072.75"/>
    <n v="124943.996225"/>
    <n v="0.2638888888888889"/>
    <n v="3"/>
    <n v="6.1699999999999998E-2"/>
    <x v="1"/>
    <x v="3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2638888888888888"/>
    <n v="5"/>
    <n v="7.1300000000000002E-2"/>
    <n v="10697003.113472221"/>
    <n v="23625282.949999999"/>
    <n v="336896.53486700001"/>
    <n v="2.2638888888888888"/>
    <n v="5"/>
    <n v="7.1300000000000002E-2"/>
    <x v="1"/>
    <x v="3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2638888888888889"/>
    <n v="3"/>
    <n v="6.1699999999999998E-2"/>
    <n v="587581.2779166667"/>
    <n v="6679871.3700000001"/>
    <n v="137382.68784299999"/>
    <n v="0.2638888888888889"/>
    <n v="3"/>
    <n v="6.1699999999999998E-2"/>
    <x v="1"/>
    <x v="3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2638888888888888"/>
    <n v="5"/>
    <n v="7.1300000000000002E-2"/>
    <n v="5031820.8666666662"/>
    <n v="11113224"/>
    <n v="158474.57423999999"/>
    <n v="2.2638888888888888"/>
    <n v="5"/>
    <n v="7.1300000000000002E-2"/>
    <x v="1"/>
    <x v="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2638888888888889"/>
    <n v="3"/>
    <n v="6.1699999999999998E-2"/>
    <n v="71859.176944444451"/>
    <n v="816925.38000000012"/>
    <n v="16801.431982000002"/>
    <n v="0.2638888888888889"/>
    <n v="3"/>
    <n v="6.1700000000000005E-2"/>
    <x v="1"/>
    <x v="3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2638888888888888"/>
    <n v="5"/>
    <n v="7.1300000000000002E-2"/>
    <n v="1435876.0102777777"/>
    <n v="3171259.9"/>
    <n v="45222.166173999998"/>
    <n v="2.2638888888888888"/>
    <n v="5"/>
    <n v="7.1300000000000002E-2"/>
    <x v="1"/>
    <x v="3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2638888888888889"/>
    <n v="3"/>
    <n v="6.1699999999999998E-2"/>
    <n v="51044.661111111112"/>
    <n v="580297.19999999995"/>
    <n v="11934.779079999998"/>
    <n v="0.2638888888888889"/>
    <n v="3"/>
    <n v="6.1699999999999991E-2"/>
    <x v="1"/>
    <x v="3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2638888888888888"/>
    <n v="5"/>
    <n v="7.1300000000000002E-2"/>
    <n v="1019964.4179166666"/>
    <n v="2252682.15"/>
    <n v="32123.247459000002"/>
    <n v="2.2638888888888888"/>
    <n v="5"/>
    <n v="7.1300000000000002E-2"/>
    <x v="1"/>
    <x v="3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2638888888888889"/>
    <n v="3"/>
    <n v="6.1699999999999998E-2"/>
    <n v="7440.8881944444447"/>
    <n v="84591.15"/>
    <n v="1739.757985"/>
    <n v="0.2638888888888889"/>
    <n v="3"/>
    <n v="6.1699999999999998E-2"/>
    <x v="1"/>
    <x v="3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2638888888888888"/>
    <n v="5"/>
    <n v="7.1300000000000002E-2"/>
    <n v="148682.37430555554"/>
    <n v="328378.25"/>
    <n v="4682.6738449999993"/>
    <n v="2.2638888888888888"/>
    <n v="5"/>
    <n v="7.1300000000000002E-2"/>
    <x v="1"/>
    <x v="3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2638888888888889"/>
    <n v="3"/>
    <n v="6.1699999999999998E-2"/>
    <n v="13836.578472222222"/>
    <n v="157300.04999999999"/>
    <n v="3235.1376949999999"/>
    <n v="0.2638888888888889"/>
    <n v="3"/>
    <n v="6.1699999999999998E-2"/>
    <x v="1"/>
    <x v="3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2638888888888888"/>
    <n v="5"/>
    <n v="7.1300000000000002E-2"/>
    <n v="276480.03402777779"/>
    <n v="610630.75"/>
    <n v="8707.5944949999994"/>
    <n v="2.2638888888888893"/>
    <n v="5"/>
    <n v="7.1300000000000002E-2"/>
    <x v="1"/>
    <x v="3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2638888888888889"/>
    <n v="3"/>
    <n v="6.1699999999999998E-2"/>
    <n v="45573.611111111109"/>
    <n v="518100"/>
    <n v="10655.59"/>
    <n v="0.2638888888888889"/>
    <n v="3"/>
    <n v="6.1699999999999998E-2"/>
    <x v="1"/>
    <x v="3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2638888888888888"/>
    <n v="5"/>
    <n v="7.1300000000000002E-2"/>
    <n v="910932.29166666663"/>
    <n v="2011875"/>
    <n v="28689.337500000001"/>
    <n v="2.2638888888888888"/>
    <n v="5"/>
    <n v="7.1300000000000002E-2"/>
    <x v="1"/>
    <x v="3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2638888888888889"/>
    <n v="3"/>
    <n v="6.1699999999999998E-2"/>
    <n v="234712.32000000001"/>
    <n v="2668308.48"/>
    <n v="54878.211071999998"/>
    <n v="0.2638888888888889"/>
    <n v="3"/>
    <n v="6.1699999999999998E-2"/>
    <x v="1"/>
    <x v="3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2638888888888889"/>
    <n v="3"/>
    <n v="6.1699999999999998E-2"/>
    <n v="114719.85722222223"/>
    <n v="1304183.6400000001"/>
    <n v="26822.710196"/>
    <n v="0.2638888888888889"/>
    <n v="3.0000000000000004"/>
    <n v="6.1699999999999998E-2"/>
    <x v="1"/>
    <x v="3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2638888888888889"/>
    <n v="3"/>
    <n v="6.1699999999999998E-2"/>
    <n v="20811.502222222221"/>
    <n v="236593.91999999998"/>
    <n v="4865.9482879999996"/>
    <n v="0.2638888888888889"/>
    <n v="3"/>
    <n v="6.1699999999999998E-2"/>
    <x v="1"/>
    <x v="3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2638888888888888"/>
    <n v="5"/>
    <n v="7.1300000000000002E-2"/>
    <n v="415829.79805555556"/>
    <n v="918397.10000000009"/>
    <n v="13096.342646000001"/>
    <n v="2.2638888888888888"/>
    <n v="5"/>
    <n v="7.1300000000000002E-2"/>
    <x v="1"/>
    <x v="3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2638888888888889"/>
    <n v="3"/>
    <n v="6.1699999999999998E-2"/>
    <n v="7328.1838888888888"/>
    <n v="83309.88"/>
    <n v="1713.406532"/>
    <n v="0.2638888888888889"/>
    <n v="3.0000000000000004"/>
    <n v="6.1699999999999998E-2"/>
    <x v="1"/>
    <x v="3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2638888888888888"/>
    <n v="5"/>
    <n v="7.1300000000000002E-2"/>
    <n v="146423.14902777778"/>
    <n v="323388.55"/>
    <n v="4611.5207229999996"/>
    <n v="2.2638888888888888"/>
    <n v="5"/>
    <n v="7.1299999999999988E-2"/>
    <x v="1"/>
    <x v="3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2638888888888889"/>
    <n v="3"/>
    <n v="6.1699999999999998E-2"/>
    <n v="29323.449444444446"/>
    <n v="333361.32"/>
    <n v="6856.1311479999995"/>
    <n v="0.2638888888888889"/>
    <n v="3"/>
    <n v="6.1699999999999991E-2"/>
    <x v="1"/>
    <x v="3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2638888888888888"/>
    <n v="5"/>
    <n v="7.1300000000000002E-2"/>
    <n v="585920.23013888893"/>
    <n v="1294056.9500000002"/>
    <n v="18453.252107"/>
    <n v="2.2638888888888888"/>
    <n v="5.0000000000000009"/>
    <n v="7.1300000000000002E-2"/>
    <x v="1"/>
    <x v="3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2638888888888889"/>
    <n v="3"/>
    <n v="6.1699999999999998E-2"/>
    <n v="5409.4504166666675"/>
    <n v="61496.91"/>
    <n v="1264.7864489999999"/>
    <n v="0.2638888888888889"/>
    <n v="3"/>
    <n v="6.1699999999999991E-2"/>
    <x v="1"/>
    <x v="3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2638888888888888"/>
    <n v="5"/>
    <n v="7.1300000000000002E-2"/>
    <n v="108085.20944444445"/>
    <n v="238715.80000000002"/>
    <n v="3404.0873080000006"/>
    <n v="2.2638888888888888"/>
    <n v="5"/>
    <n v="7.1300000000000002E-2"/>
    <x v="1"/>
    <x v="3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2638888888888889"/>
    <n v="3"/>
    <n v="6.1699999999999998E-2"/>
    <n v="26471.789583333331"/>
    <n v="300942.44999999995"/>
    <n v="6189.3830549999993"/>
    <n v="0.2638888888888889"/>
    <n v="2.9999999999999996"/>
    <n v="6.1699999999999998E-2"/>
    <x v="1"/>
    <x v="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2638888888888888"/>
    <n v="5"/>
    <n v="7.1300000000000002E-2"/>
    <n v="528926.6915277777"/>
    <n v="1168181.6499999999"/>
    <n v="16658.270328999999"/>
    <n v="2.2638888888888888"/>
    <n v="5"/>
    <n v="7.1300000000000002E-2"/>
    <x v="1"/>
    <x v="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2638888888888889"/>
    <n v="3"/>
    <n v="6.1699999999999998E-2"/>
    <n v="5926.3559722222226"/>
    <n v="67373.31"/>
    <n v="1385.644409"/>
    <n v="0.2638888888888889"/>
    <n v="3"/>
    <n v="6.1699999999999998E-2"/>
    <x v="1"/>
    <x v="3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2638888888888888"/>
    <n v="5"/>
    <n v="7.1300000000000002E-2"/>
    <n v="118413.22902777778"/>
    <n v="261526.15000000002"/>
    <n v="3729.3628990000002"/>
    <n v="2.2638888888888888"/>
    <n v="5"/>
    <n v="7.1300000000000002E-2"/>
    <x v="1"/>
    <x v="3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2638888888888889"/>
    <n v="3"/>
    <n v="6.1699999999999998E-2"/>
    <n v="7882.5511111111118"/>
    <n v="89612.160000000003"/>
    <n v="1843.023424"/>
    <n v="0.2638888888888889"/>
    <n v="3"/>
    <n v="6.1699999999999998E-2"/>
    <x v="1"/>
    <x v="3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2638888888888888"/>
    <n v="5"/>
    <n v="7.1300000000000002E-2"/>
    <n v="157499.88194444444"/>
    <n v="347852.5"/>
    <n v="4960.3766500000002"/>
    <n v="2.2638888888888888"/>
    <n v="5"/>
    <n v="7.1300000000000002E-2"/>
    <x v="1"/>
    <x v="3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2638888888888888"/>
    <n v="5"/>
    <n v="7.1300000000000002E-2"/>
    <n v="662198.09499999997"/>
    <n v="1462523.4"/>
    <n v="20855.583684000001"/>
    <n v="2.2638888888888888"/>
    <n v="5"/>
    <n v="7.1300000000000002E-2"/>
    <x v="1"/>
    <x v="3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2638888888888889"/>
    <n v="3"/>
    <n v="6.1699999999999998E-2"/>
    <n v="108044.1913888889"/>
    <n v="1228291.8599999999"/>
    <n v="25261.869253999997"/>
    <n v="0.2638888888888889"/>
    <n v="2.9999999999999996"/>
    <n v="6.1699999999999998E-2"/>
    <x v="1"/>
    <x v="3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2638888888888888"/>
    <n v="5"/>
    <n v="7.1300000000000002E-2"/>
    <n v="2158806.0715277777"/>
    <n v="4767915.25"/>
    <n v="67990.47146500001"/>
    <n v="2.2638888888888888"/>
    <n v="5"/>
    <n v="7.1300000000000002E-2"/>
    <x v="1"/>
    <x v="3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2638888888888889"/>
    <n v="3"/>
    <n v="6.1699999999999998E-2"/>
    <n v="130351.75361111111"/>
    <n v="1481893.6199999999"/>
    <n v="30477.612117999997"/>
    <n v="0.2638888888888889"/>
    <n v="3"/>
    <n v="6.1699999999999998E-2"/>
    <x v="1"/>
    <x v="3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2638888888888889"/>
    <n v="3"/>
    <n v="6.1699999999999998E-2"/>
    <n v="1472533.1497222222"/>
    <n v="16740376.859999999"/>
    <n v="344293.75075399998"/>
    <n v="0.2638888888888889"/>
    <n v="3"/>
    <n v="6.1699999999999998E-2"/>
    <x v="1"/>
    <x v="3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2638888888888888"/>
    <n v="5"/>
    <n v="7.1300000000000002E-2"/>
    <n v="29418483.662361111"/>
    <n v="64973338.150000006"/>
    <n v="926519.80201900005"/>
    <n v="2.2638888888888888"/>
    <n v="5"/>
    <n v="7.1300000000000002E-2"/>
    <x v="1"/>
    <x v="3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2638888888888889"/>
    <n v="3"/>
    <n v="6.1699999999999998E-2"/>
    <n v="39583333.333333336"/>
    <n v="450000000"/>
    <n v="9255000"/>
    <n v="0.2638888888888889"/>
    <n v="3"/>
    <n v="6.1699999999999998E-2"/>
    <x v="1"/>
    <x v="3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2638888888888888"/>
    <n v="5"/>
    <n v="7.1300000000000002E-2"/>
    <n v="3508498.2088888888"/>
    <n v="7748830.4000000004"/>
    <n v="110498.32150400001"/>
    <n v="2.2638888888888888"/>
    <n v="5"/>
    <n v="7.1300000000000002E-2"/>
    <x v="1"/>
    <x v="3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2638888888888889"/>
    <n v="3"/>
    <n v="6.1699999999999998E-2"/>
    <n v="175648.66666666666"/>
    <n v="1996848"/>
    <n v="41068.5072"/>
    <n v="0.2638888888888889"/>
    <n v="3"/>
    <n v="6.1699999999999998E-2"/>
    <x v="1"/>
    <x v="3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3277777777777775"/>
    <n v="10"/>
    <n v="7.8262999999999999E-2"/>
    <n v="3663888888.8888888"/>
    <n v="5000000000"/>
    <n v="39131500"/>
    <n v="7.3277777777777775"/>
    <n v="10"/>
    <n v="7.8262999999999999E-2"/>
    <x v="1"/>
    <x v="3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230"/>
    <n v="0"/>
    <n v="116230"/>
    <n v="370"/>
    <n v="0"/>
    <n v="0"/>
    <n v="0"/>
    <n v="0"/>
    <n v="0"/>
    <n v="0"/>
    <d v="2021-12-07T00:00:00"/>
    <d v="2023-12-07T00:00:00"/>
    <n v="23246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93611111111111112"/>
    <n v="3"/>
    <n v="4.2999999999999997E-2"/>
    <n v="629076.02777777775"/>
    <n v="2016030"/>
    <n v="28896.429999999997"/>
    <n v="0.93611111111111112"/>
    <n v="3"/>
    <n v="4.2999999999999997E-2"/>
    <x v="1"/>
    <x v="3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2.360000000004"/>
    <n v="0"/>
    <n v="21672.360000000004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9361111111111111"/>
    <n v="4"/>
    <n v="4.7100000000000003E-2"/>
    <n v="2959999.2708333335"/>
    <n v="6115350"/>
    <n v="72008.246250000011"/>
    <n v="1.9361111111111111"/>
    <n v="4"/>
    <n v="4.710000000000001E-2"/>
    <x v="1"/>
    <x v="3"/>
    <n v="72008.280000000013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14.45999999999"/>
    <n v="0"/>
    <n v="126014.45999999999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9361111111111109"/>
    <n v="5"/>
    <n v="5.0700000000000002E-2"/>
    <n v="2790744.25"/>
    <n v="4752450"/>
    <n v="48189.843000000001"/>
    <n v="2.9361111111111109"/>
    <n v="5"/>
    <n v="5.0700000000000002E-2"/>
    <x v="1"/>
    <x v="3"/>
    <n v="48189.84000000000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.680000000008"/>
    <n v="36142.379999999997"/>
    <n v="132522.06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9361111111111109"/>
    <n v="6"/>
    <n v="5.3600000000000002E-2"/>
    <n v="4021072.069444444"/>
    <n v="6129510"/>
    <n v="54756.955999999998"/>
    <n v="3.9361111111111109"/>
    <n v="6"/>
    <n v="5.3600000000000002E-2"/>
    <x v="1"/>
    <x v="3"/>
    <n v="54756.960000000014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13.92000000003"/>
    <n v="95824.68"/>
    <n v="205338.60000000003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9361111111111109"/>
    <n v="7"/>
    <n v="5.6399999999999999E-2"/>
    <n v="8186490.916666666"/>
    <n v="11609430"/>
    <n v="93538.835999999996"/>
    <n v="4.9361111111111109"/>
    <n v="7"/>
    <n v="5.6399999999999999E-2"/>
    <x v="1"/>
    <x v="3"/>
    <n v="93538.799999999988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77.59999999998"/>
    <n v="233847"/>
    <n v="420924.6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9361111111111109"/>
    <n v="8"/>
    <n v="5.9299999999999999E-2"/>
    <n v="1839585.9930555555"/>
    <n v="2479180"/>
    <n v="18376.921750000001"/>
    <n v="5.9361111111111109"/>
    <n v="8"/>
    <n v="5.9300000000000005E-2"/>
    <x v="1"/>
    <x v="3"/>
    <n v="18376.920000000002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3.840000000004"/>
    <n v="55130.759999999995"/>
    <n v="91884.6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9361111111111109"/>
    <n v="9"/>
    <n v="6.2100000000000002E-2"/>
    <n v="650676.58333333326"/>
    <n v="844290"/>
    <n v="5825.6010000000006"/>
    <n v="6.93611111111111"/>
    <n v="9"/>
    <n v="6.2100000000000009E-2"/>
    <x v="1"/>
    <x v="3"/>
    <n v="5825.6400000000021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1.280000000004"/>
    <n v="20389.679999999997"/>
    <n v="32040.959999999999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9361111111111109"/>
    <n v="10"/>
    <n v="6.5000000000000002E-2"/>
    <n v="421407.5"/>
    <n v="531000"/>
    <n v="3451.5"/>
    <n v="7.9361111111111109"/>
    <n v="10"/>
    <n v="6.5000000000000002E-2"/>
    <x v="1"/>
    <x v="3"/>
    <n v="3451.439999999999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3805.76"/>
    <n v="20708.64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2638888888888888"/>
    <n v="5"/>
    <n v="7.1300000000000002E-2"/>
    <n v="2041604.13625"/>
    <n v="4509064.3499999996"/>
    <n v="64299.257631"/>
    <n v="2.2638888888888888"/>
    <n v="5"/>
    <n v="7.1300000000000002E-2"/>
    <x v="1"/>
    <x v="3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2638888888888889"/>
    <n v="3"/>
    <n v="6.1699999999999998E-2"/>
    <n v="238447.69097222222"/>
    <n v="2710773.75"/>
    <n v="55751.580125"/>
    <n v="0.2638888888888889"/>
    <n v="3"/>
    <n v="6.1699999999999998E-2"/>
    <x v="1"/>
    <x v="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2638888888888888"/>
    <n v="5"/>
    <n v="7.1300000000000002E-2"/>
    <n v="5291688.3481944446"/>
    <n v="11687164.450000001"/>
    <n v="166658.96505700002"/>
    <n v="2.2638888888888888"/>
    <n v="5"/>
    <n v="7.1300000000000002E-2"/>
    <x v="1"/>
    <x v="3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2638888888888888"/>
    <n v="5"/>
    <n v="7.1300000000000002E-2"/>
    <n v="2356028.3743055556"/>
    <n v="5203498.25"/>
    <n v="74201.885045000003"/>
    <n v="2.2638888888888888"/>
    <n v="5"/>
    <n v="7.1300000000000002E-2"/>
    <x v="1"/>
    <x v="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2638888888888889"/>
    <n v="3"/>
    <n v="6.1699999999999998E-2"/>
    <n v="275177.77583333332"/>
    <n v="3128336.82"/>
    <n v="64339.460597999998"/>
    <n v="0.2638888888888889"/>
    <n v="3"/>
    <n v="6.1699999999999998E-2"/>
    <x v="1"/>
    <x v="3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913.75"/>
    <n v="0"/>
    <n v="44913.75"/>
    <n v="142.97999999999999"/>
    <n v="0"/>
    <n v="0"/>
    <n v="0"/>
    <n v="0"/>
    <n v="0"/>
    <n v="0"/>
    <d v="2021-12-23T00:00:00"/>
    <d v="2023-12-23T00:00:00"/>
    <n v="898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98055555555555551"/>
    <n v="3"/>
    <n v="4.2999999999999997E-2"/>
    <n v="193517.54166666666"/>
    <n v="592065"/>
    <n v="8486.2649999999994"/>
    <n v="0.98055555555555551"/>
    <n v="3"/>
    <n v="4.2999999999999997E-2"/>
    <x v="1"/>
    <x v="3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4.6800000000012"/>
    <n v="0"/>
    <n v="6364.680000000001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9805555555555556"/>
    <n v="4"/>
    <n v="4.7100000000000003E-2"/>
    <n v="522331.91666666669"/>
    <n v="1054920"/>
    <n v="12421.683000000001"/>
    <n v="1.9805555555555556"/>
    <n v="4"/>
    <n v="4.7100000000000003E-2"/>
    <x v="1"/>
    <x v="3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7.94"/>
    <n v="0"/>
    <n v="21737.94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9805555555555556"/>
    <n v="5"/>
    <n v="5.0700000000000002E-2"/>
    <n v="3214588.777777778"/>
    <n v="5392600"/>
    <n v="54680.964"/>
    <n v="2.9805555555555556"/>
    <n v="5"/>
    <n v="5.0700000000000002E-2"/>
    <x v="1"/>
    <x v="3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62"/>
    <n v="41010.720000000001"/>
    <n v="150372.7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9805555555555556"/>
    <n v="6"/>
    <n v="5.3600000000000002E-2"/>
    <n v="19188059.076388888"/>
    <n v="28922685"/>
    <n v="258375.986"/>
    <n v="3.9805555555555552"/>
    <n v="6"/>
    <n v="5.3600000000000002E-2"/>
    <x v="1"/>
    <x v="3"/>
    <n v="258375.96000000008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751.92000000016"/>
    <n v="452157.95999999996"/>
    <n v="968909.88000000012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9805555555555552"/>
    <n v="7"/>
    <n v="5.6399999999999999E-2"/>
    <n v="2087823.986111111"/>
    <n v="2934365"/>
    <n v="23642.597999999998"/>
    <n v="4.9805555555555552"/>
    <n v="7"/>
    <n v="5.6399999999999999E-2"/>
    <x v="1"/>
    <x v="3"/>
    <n v="23642.640000000003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5.280000000006"/>
    <n v="59106.6"/>
    <n v="106391.8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9805555555555552"/>
    <n v="8"/>
    <n v="5.9299999999999999E-2"/>
    <n v="317567.5"/>
    <n v="424800"/>
    <n v="3148.83"/>
    <n v="5.9805555555555552"/>
    <n v="8"/>
    <n v="5.9299999999999999E-2"/>
    <x v="1"/>
    <x v="3"/>
    <n v="3148.8000000000006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9446.4"/>
    <n v="15744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2638888888888889"/>
    <n v="3"/>
    <n v="6.1699999999999998E-2"/>
    <n v="264887.56319444446"/>
    <n v="3011353.3499999996"/>
    <n v="61933.500564999995"/>
    <n v="0.2638888888888889"/>
    <n v="2.9999999999999996"/>
    <n v="6.1699999999999998E-2"/>
    <x v="1"/>
    <x v="3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471.25"/>
    <n v="0"/>
    <n v="44471.25"/>
    <n v="141.57"/>
    <n v="0"/>
    <n v="0"/>
    <n v="0"/>
    <n v="0"/>
    <n v="0"/>
    <n v="0"/>
    <d v="2021-12-28T00:00:00"/>
    <d v="2023-12-28T00:00:00"/>
    <n v="889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99444444444444446"/>
    <n v="3"/>
    <n v="4.2999999999999997E-2"/>
    <n v="296294.72222222225"/>
    <n v="893850"/>
    <n v="12811.849999999999"/>
    <n v="0.99444444444444458"/>
    <n v="3"/>
    <n v="4.2999999999999997E-2"/>
    <x v="1"/>
    <x v="3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.8799999999992"/>
    <n v="0"/>
    <n v="9608.8799999999992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9944444444444445"/>
    <n v="4"/>
    <n v="4.7100000000000003E-2"/>
    <n v="353605.02777777781"/>
    <n v="709180"/>
    <n v="8350.5945000000011"/>
    <n v="1.9944444444444447"/>
    <n v="4"/>
    <n v="4.7100000000000003E-2"/>
    <x v="1"/>
    <x v="3"/>
    <n v="8350.56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.479999999996"/>
    <n v="0"/>
    <n v="14613.479999999996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9944444444444445"/>
    <n v="5"/>
    <n v="5.0700000000000002E-2"/>
    <n v="2251245.7916666665"/>
    <n v="3759037.5"/>
    <n v="38116.640250000004"/>
    <n v="2.994444444444444"/>
    <n v="5"/>
    <n v="5.0700000000000002E-2"/>
    <x v="1"/>
    <x v="3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3.36"/>
    <n v="28587.48"/>
    <n v="104820.84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9944444444444445"/>
    <n v="6"/>
    <n v="5.3600000000000002E-2"/>
    <n v="6764381.958333333"/>
    <n v="10160685"/>
    <n v="90768.786000000007"/>
    <n v="3.9944444444444445"/>
    <n v="6"/>
    <n v="5.3600000000000002E-2"/>
    <x v="1"/>
    <x v="3"/>
    <n v="90768.840000000026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37.68000000005"/>
    <n v="158845.44"/>
    <n v="340383.12000000005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9944444444444445"/>
    <n v="7"/>
    <n v="5.6399999999999999E-2"/>
    <n v="4686025.013888889"/>
    <n v="6567732.5"/>
    <n v="52917.159"/>
    <n v="4.9944444444444445"/>
    <n v="7"/>
    <n v="5.6399999999999999E-2"/>
    <x v="1"/>
    <x v="3"/>
    <n v="52917.120000000017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34.24000000003"/>
    <n v="132292.80000000002"/>
    <n v="238127.04000000004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9944444444444445"/>
    <n v="8"/>
    <n v="5.9299999999999999E-2"/>
    <n v="5740984.347222222"/>
    <n v="7661740"/>
    <n v="56792.647749999996"/>
    <n v="5.9944444444444445"/>
    <n v="8"/>
    <n v="5.9299999999999999E-2"/>
    <x v="1"/>
    <x v="3"/>
    <n v="56792.640000000007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85.28000000001"/>
    <n v="170377.92"/>
    <n v="283963.2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9944444444444445"/>
    <n v="9"/>
    <n v="6.2100000000000002E-2"/>
    <n v="371405"/>
    <n v="477900"/>
    <n v="3297.51"/>
    <n v="6.9944444444444445"/>
    <n v="9"/>
    <n v="6.2100000000000002E-2"/>
    <x v="1"/>
    <x v="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1541.24"/>
    <n v="18136.2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2638888888888889"/>
    <n v="3"/>
    <n v="6.1699999999999998E-2"/>
    <n v="130088.18138888889"/>
    <n v="1478897.22"/>
    <n v="30415.986158"/>
    <n v="0.2638888888888889"/>
    <n v="3"/>
    <n v="6.1699999999999998E-2"/>
    <x v="1"/>
    <x v="3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2638888888888889"/>
    <n v="3"/>
    <n v="6.1699999999999998E-2"/>
    <n v="169086.11152777777"/>
    <n v="1922242.1099999999"/>
    <n v="39534.112729"/>
    <n v="0.2638888888888889"/>
    <n v="3"/>
    <n v="6.1699999999999998E-2"/>
    <x v="1"/>
    <x v="3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2638888888888888"/>
    <n v="5"/>
    <n v="7.1300000000000002E-2"/>
    <n v="1447388.224861111"/>
    <n v="3196685.65"/>
    <n v="45584.737369000002"/>
    <n v="2.2638888888888888"/>
    <n v="5"/>
    <n v="7.1300000000000002E-2"/>
    <x v="1"/>
    <x v="3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2638888888888889"/>
    <n v="3"/>
    <n v="6.1699999999999998E-2"/>
    <n v="140471.53888888887"/>
    <n v="1596939.5999999999"/>
    <n v="32843.724439999998"/>
    <n v="0.2638888888888889"/>
    <n v="3"/>
    <n v="6.1700000000000005E-2"/>
    <x v="1"/>
    <x v="3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2638888888888888"/>
    <n v="5"/>
    <n v="7.1300000000000002E-2"/>
    <n v="2805706.4354166663"/>
    <n v="6196652.25"/>
    <n v="88364.261085000006"/>
    <n v="2.2638888888888888"/>
    <n v="5"/>
    <n v="7.1300000000000002E-2"/>
    <x v="1"/>
    <x v="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2638888888888888"/>
    <n v="5"/>
    <n v="7.1300000000000002E-2"/>
    <n v="342433.75055555551"/>
    <n v="756295.39999999991"/>
    <n v="10784.772403999999"/>
    <n v="2.2638888888888888"/>
    <n v="5"/>
    <n v="7.1300000000000002E-2"/>
    <x v="1"/>
    <x v="3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2638888888888889"/>
    <n v="3"/>
    <n v="6.1699999999999998E-2"/>
    <n v="81780.040138888886"/>
    <n v="929709.92999999993"/>
    <n v="19121.034227"/>
    <n v="0.2638888888888889"/>
    <n v="3"/>
    <n v="6.1699999999999998E-2"/>
    <x v="1"/>
    <x v="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2638888888888889"/>
    <n v="3"/>
    <n v="6.1699999999999998E-2"/>
    <n v="6368.3276388888889"/>
    <n v="72397.83"/>
    <n v="1488.982037"/>
    <n v="0.2638888888888889"/>
    <n v="3"/>
    <n v="6.1699999999999998E-2"/>
    <x v="1"/>
    <x v="3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2638888888888889"/>
    <n v="3"/>
    <n v="6.1699999999999998E-2"/>
    <n v="82137.884027777778"/>
    <n v="933778.04999999993"/>
    <n v="19204.701894999998"/>
    <n v="0.2638888888888889"/>
    <n v="3"/>
    <n v="6.1699999999999998E-2"/>
    <x v="1"/>
    <x v="3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2638888888888889"/>
    <n v="3"/>
    <n v="6.1699999999999998E-2"/>
    <n v="5010.3052777777775"/>
    <n v="56959.259999999995"/>
    <n v="1171.4621139999999"/>
    <n v="0.2638888888888889"/>
    <n v="3"/>
    <n v="6.1700000000000005E-2"/>
    <x v="1"/>
    <x v="3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2638888888888888"/>
    <n v="5"/>
    <n v="7.1300000000000002E-2"/>
    <n v="1634070.3816666666"/>
    <n v="3608989.8"/>
    <n v="51464.194547999999"/>
    <n v="2.2638888888888888"/>
    <n v="5"/>
    <n v="7.1300000000000002E-2"/>
    <x v="1"/>
    <x v="3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2638888888888888"/>
    <n v="5"/>
    <n v="7.1300000000000002E-2"/>
    <n v="127247.37625"/>
    <n v="281037.15000000002"/>
    <n v="4007.589759"/>
    <n v="2.2638888888888888"/>
    <n v="5"/>
    <n v="7.1300000000000002E-2"/>
    <x v="1"/>
    <x v="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2638888888888888"/>
    <n v="5"/>
    <n v="7.1300000000000002E-2"/>
    <n v="1641220.6483333332"/>
    <n v="3624781.8"/>
    <n v="51689.388467999997"/>
    <n v="2.2638888888888888"/>
    <n v="5"/>
    <n v="7.1300000000000002E-2"/>
    <x v="1"/>
    <x v="3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2638888888888888"/>
    <n v="5"/>
    <n v="7.1300000000000002E-2"/>
    <n v="100115.03013888888"/>
    <n v="221112.94999999998"/>
    <n v="3153.070667"/>
    <n v="2.2638888888888888"/>
    <n v="5"/>
    <n v="7.1300000000000002E-2"/>
    <x v="1"/>
    <x v="3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2638888888888889"/>
    <n v="3"/>
    <n v="6.1699999999999998E-2"/>
    <n v="12629.687916666668"/>
    <n v="143579.61000000002"/>
    <n v="2952.9539789999999"/>
    <n v="0.2638888888888889"/>
    <n v="3"/>
    <n v="6.1699999999999991E-2"/>
    <x v="1"/>
    <x v="3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2638888888888888"/>
    <n v="5"/>
    <n v="7.1300000000000002E-2"/>
    <n v="252364.13874999998"/>
    <n v="557368.65"/>
    <n v="7948.0769490000002"/>
    <n v="2.2638888888888888"/>
    <n v="5"/>
    <n v="7.1300000000000002E-2"/>
    <x v="1"/>
    <x v="3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2638888888888889"/>
    <n v="3"/>
    <n v="6.1699999999999998E-2"/>
    <n v="16972.670972222222"/>
    <n v="192952.47"/>
    <n v="3968.3891329999997"/>
    <n v="0.2638888888888889"/>
    <n v="3"/>
    <n v="6.1699999999999998E-2"/>
    <x v="1"/>
    <x v="3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2638888888888889"/>
    <n v="3"/>
    <n v="6.1699999999999998E-2"/>
    <n v="9880.3113888888893"/>
    <n v="112323.54000000001"/>
    <n v="2310.1208059999999"/>
    <n v="0.2638888888888889"/>
    <n v="3"/>
    <n v="6.1699999999999998E-2"/>
    <x v="1"/>
    <x v="3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2638888888888888"/>
    <n v="5"/>
    <n v="7.1300000000000002E-2"/>
    <n v="197426.57347222223"/>
    <n v="436034.15"/>
    <n v="6217.8469789999999"/>
    <n v="2.2638888888888888"/>
    <n v="5"/>
    <n v="7.1300000000000002E-2"/>
    <x v="1"/>
    <x v="3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2638888888888889"/>
    <n v="3"/>
    <n v="6.1699999999999998E-2"/>
    <n v="17137.725555555557"/>
    <n v="194828.88"/>
    <n v="4006.9806319999998"/>
    <n v="0.2638888888888889"/>
    <n v="3"/>
    <n v="6.1699999999999998E-2"/>
    <x v="1"/>
    <x v="3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2638888888888888"/>
    <n v="5"/>
    <n v="7.1300000000000002E-2"/>
    <n v="339136.07944444445"/>
    <n v="749012.2"/>
    <n v="10680.913972"/>
    <n v="2.2638888888888888"/>
    <n v="5"/>
    <n v="7.1300000000000002E-2"/>
    <x v="1"/>
    <x v="3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2638888888888888"/>
    <n v="5"/>
    <n v="7.1300000000000002E-2"/>
    <n v="4689846.6176388888"/>
    <n v="10357943.449999999"/>
    <n v="147704.27359699999"/>
    <n v="2.2638888888888888"/>
    <n v="5"/>
    <n v="7.1300000000000002E-2"/>
    <x v="1"/>
    <x v="3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2638888888888889"/>
    <n v="3"/>
    <n v="6.1699999999999998E-2"/>
    <n v="13006.465833333335"/>
    <n v="147862.98000000001"/>
    <n v="3041.0486220000003"/>
    <n v="0.2638888888888889"/>
    <n v="3"/>
    <n v="6.1699999999999998E-2"/>
    <x v="1"/>
    <x v="3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2638888888888888"/>
    <n v="5"/>
    <n v="7.1300000000000002E-2"/>
    <n v="18247.351944444446"/>
    <n v="40300.9"/>
    <n v="574.690834"/>
    <n v="2.2638888888888888"/>
    <n v="5"/>
    <n v="7.1300000000000002E-2"/>
    <x v="1"/>
    <x v="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2638888888888889"/>
    <n v="3"/>
    <n v="6.1699999999999998E-2"/>
    <n v="21037.813333333335"/>
    <n v="239166.72000000003"/>
    <n v="4918.8622080000005"/>
    <n v="0.2638888888888889"/>
    <n v="3"/>
    <n v="6.1700000000000005E-2"/>
    <x v="1"/>
    <x v="3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2638888888888889"/>
    <n v="3"/>
    <n v="6.1699999999999998E-2"/>
    <n v="3387760.7366666668"/>
    <n v="38513490.480000004"/>
    <n v="792094.120872"/>
    <n v="0.2638888888888889"/>
    <n v="3.0000000000000004"/>
    <n v="6.1699999999999998E-2"/>
    <x v="1"/>
    <x v="3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2638888888888888"/>
    <n v="5"/>
    <n v="7.1300000000000002E-2"/>
    <n v="4732883.847222222"/>
    <n v="10452995"/>
    <n v="149059.70870000002"/>
    <n v="2.2638888888888888"/>
    <n v="5"/>
    <n v="7.1300000000000002E-2"/>
    <x v="1"/>
    <x v="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2638888888888889"/>
    <n v="3"/>
    <n v="6.1699999999999998E-2"/>
    <n v="112580.96388888889"/>
    <n v="1279867.7999999998"/>
    <n v="26322.614419999998"/>
    <n v="0.2638888888888889"/>
    <n v="2.9999999999999996"/>
    <n v="6.1699999999999998E-2"/>
    <x v="1"/>
    <x v="3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2638888888888888"/>
    <n v="5"/>
    <n v="7.1300000000000002E-2"/>
    <n v="2247009.7408333332"/>
    <n v="4962720.9000000004"/>
    <n v="70768.400034000006"/>
    <n v="2.2638888888888888"/>
    <n v="5"/>
    <n v="7.1300000000000002E-2"/>
    <x v="1"/>
    <x v="3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2638888888888889"/>
    <n v="3"/>
    <n v="6.1699999999999998E-2"/>
    <n v="12793.248888888889"/>
    <n v="145439.04000000001"/>
    <n v="2991.1962559999997"/>
    <n v="0.2638888888888889"/>
    <n v="3"/>
    <n v="6.1699999999999991E-2"/>
    <x v="1"/>
    <x v="3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2638888888888888"/>
    <n v="5"/>
    <n v="7.1300000000000002E-2"/>
    <n v="255334.65527777778"/>
    <n v="563929.30000000005"/>
    <n v="8041.6318180000007"/>
    <n v="2.2638888888888888"/>
    <n v="5"/>
    <n v="7.1300000000000002E-2"/>
    <x v="1"/>
    <x v="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2638888888888889"/>
    <n v="3"/>
    <n v="6.1699999999999998E-2"/>
    <n v="86517.822083333333"/>
    <n v="983571.03"/>
    <n v="20228.777516999999"/>
    <n v="0.2638888888888889"/>
    <n v="3"/>
    <n v="6.1699999999999991E-2"/>
    <x v="1"/>
    <x v="3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2638888888888888"/>
    <n v="5"/>
    <n v="7.1300000000000002E-2"/>
    <n v="1726728.1844444445"/>
    <n v="3813632.8000000003"/>
    <n v="54382.403728000005"/>
    <n v="2.2638888888888888"/>
    <n v="5"/>
    <n v="7.1300000000000002E-2"/>
    <x v="1"/>
    <x v="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2638888888888889"/>
    <n v="3"/>
    <n v="6.1699999999999998E-2"/>
    <n v="36944.444444444445"/>
    <n v="420000"/>
    <n v="8638"/>
    <n v="0.2638888888888889"/>
    <n v="3"/>
    <n v="6.1699999999999998E-2"/>
    <x v="1"/>
    <x v="3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2638888888888888"/>
    <n v="5"/>
    <n v="6.1699999999999998E-2"/>
    <n v="305632.13124999998"/>
    <n v="675015.75"/>
    <n v="8329.6943549999996"/>
    <n v="2.2638888888888888"/>
    <n v="5"/>
    <n v="6.1699999999999998E-2"/>
    <x v="1"/>
    <x v="3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2638888888888889"/>
    <n v="3"/>
    <n v="7.1300000000000002E-2"/>
    <n v="82879.741666666669"/>
    <n v="942211.79999999993"/>
    <n v="22393.233779999999"/>
    <n v="0.2638888888888889"/>
    <n v="3"/>
    <n v="7.1300000000000002E-2"/>
    <x v="1"/>
    <x v="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2638888888888888"/>
    <n v="5"/>
    <n v="7.1300000000000002E-2"/>
    <n v="49285771.19444444"/>
    <n v="108852010"/>
    <n v="1552229.6626000002"/>
    <n v="2.2638888888888888"/>
    <n v="5"/>
    <n v="7.1300000000000002E-2"/>
    <x v="1"/>
    <x v="3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2638888888888889"/>
    <n v="3"/>
    <n v="6.1699999999999998E-2"/>
    <n v="61972.083611111106"/>
    <n v="704524.74"/>
    <n v="14489.725485999999"/>
    <n v="0.2638888888888889"/>
    <n v="3"/>
    <n v="6.1699999999999998E-2"/>
    <x v="1"/>
    <x v="3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2638888888888888"/>
    <n v="5"/>
    <n v="7.1300000000000002E-2"/>
    <n v="20163.733888888888"/>
    <n v="44533.4"/>
    <n v="635.04628400000001"/>
    <n v="2.2638888888888888"/>
    <n v="5"/>
    <n v="7.1300000000000002E-2"/>
    <x v="1"/>
    <x v="3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2638888888888889"/>
    <n v="3"/>
    <n v="6.1699999999999998E-2"/>
    <n v="160042.47305555554"/>
    <n v="1819430.22"/>
    <n v="37419.614858000001"/>
    <n v="0.2638888888888889"/>
    <n v="3"/>
    <n v="6.1700000000000005E-2"/>
    <x v="1"/>
    <x v="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2638888888888888"/>
    <n v="5"/>
    <n v="7.1300000000000002E-2"/>
    <n v="3193550.5370833334"/>
    <n v="7053240.4500000002"/>
    <n v="100579.20881700001"/>
    <n v="2.2638888888888888"/>
    <n v="5"/>
    <n v="7.1300000000000002E-2"/>
    <x v="1"/>
    <x v="3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2638888888888889"/>
    <n v="3"/>
    <n v="6.1699999999999998E-2"/>
    <n v="60839.929027777776"/>
    <n v="691653.92999999993"/>
    <n v="14225.015826999999"/>
    <n v="0.2638888888888889"/>
    <n v="2.9999999999999996"/>
    <n v="6.1699999999999998E-2"/>
    <x v="1"/>
    <x v="3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2638888888888888"/>
    <n v="5"/>
    <n v="7.1300000000000002E-2"/>
    <n v="1213992.4640277775"/>
    <n v="2681210.3499999996"/>
    <n v="38234.059590999997"/>
    <n v="2.2638888888888888"/>
    <n v="5"/>
    <n v="7.1300000000000002E-2"/>
    <x v="1"/>
    <x v="3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2638888888888888"/>
    <n v="5"/>
    <n v="6.1699999999999998E-2"/>
    <n v="44622630.700555556"/>
    <n v="98553049.399999991"/>
    <n v="1216144.6295959998"/>
    <n v="2.2638888888888888"/>
    <n v="5"/>
    <n v="6.1699999999999998E-2"/>
    <x v="1"/>
    <x v="3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2638888888888889"/>
    <n v="3"/>
    <n v="7.1300000000000002E-2"/>
    <n v="5218968.4104166664"/>
    <n v="59331430.349999994"/>
    <n v="1410110.3279850001"/>
    <n v="0.2638888888888889"/>
    <n v="3"/>
    <n v="7.1300000000000002E-2"/>
    <x v="1"/>
    <x v="3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2638888888888889"/>
    <n v="3"/>
    <n v="6.1699999999999998E-2"/>
    <n v="14208.368888888888"/>
    <n v="161526.72"/>
    <n v="3322.0662079999997"/>
    <n v="0.2638888888888889"/>
    <n v="3"/>
    <n v="6.1699999999999998E-2"/>
    <x v="1"/>
    <x v="3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2638888888888889"/>
    <n v="3"/>
    <n v="6.1699999999999998E-2"/>
    <n v="1010.3513888888889"/>
    <n v="11486.099999999999"/>
    <n v="236.23078999999998"/>
    <n v="0.2638888888888889"/>
    <n v="2.9999999999999996"/>
    <n v="6.1699999999999998E-2"/>
    <x v="1"/>
    <x v="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2638888888888888"/>
    <n v="5"/>
    <n v="7.1300000000000002E-2"/>
    <n v="283564.05930555554"/>
    <n v="626276.44999999995"/>
    <n v="8930.7021769999992"/>
    <n v="2.2638888888888888"/>
    <n v="5"/>
    <n v="7.1300000000000002E-2"/>
    <x v="1"/>
    <x v="3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2638888888888889"/>
    <n v="3"/>
    <n v="6.1699999999999998E-2"/>
    <n v="86399.072083333333"/>
    <n v="982221.03"/>
    <n v="20201.012516999999"/>
    <n v="0.2638888888888889"/>
    <n v="3"/>
    <n v="6.1699999999999998E-2"/>
    <x v="1"/>
    <x v="3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2638888888888888"/>
    <n v="5"/>
    <n v="7.1300000000000002E-2"/>
    <n v="1724265.4129166666"/>
    <n v="3808193.55"/>
    <n v="54304.840022999997"/>
    <n v="2.2638888888888888"/>
    <n v="5"/>
    <n v="7.1300000000000002E-2"/>
    <x v="1"/>
    <x v="3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2638888888888889"/>
    <n v="3"/>
    <n v="6.1699999999999998E-2"/>
    <n v="4750.9236111111113"/>
    <n v="54010.5"/>
    <n v="1110.8159499999999"/>
    <n v="0.2638888888888889"/>
    <n v="3"/>
    <n v="6.1699999999999998E-2"/>
    <x v="1"/>
    <x v="3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2638888888888888"/>
    <n v="5"/>
    <n v="7.1300000000000002E-2"/>
    <n v="94799.46430555555"/>
    <n v="209373.05"/>
    <n v="2985.6596930000001"/>
    <n v="2.2638888888888888"/>
    <n v="5"/>
    <n v="7.1300000000000002E-2"/>
    <x v="1"/>
    <x v="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2638888888888889"/>
    <n v="3"/>
    <n v="6.1699999999999998E-2"/>
    <n v="8799.6388888888887"/>
    <n v="100038"/>
    <n v="2057.4481999999998"/>
    <n v="0.2638888888888889"/>
    <n v="3"/>
    <n v="6.1699999999999998E-2"/>
    <x v="1"/>
    <x v="3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2638888888888888"/>
    <n v="5"/>
    <n v="7.1300000000000002E-2"/>
    <n v="175589.48611111109"/>
    <n v="387805"/>
    <n v="5530.0992999999999"/>
    <n v="2.2638888888888888"/>
    <n v="5"/>
    <n v="7.1300000000000002E-2"/>
    <x v="1"/>
    <x v="3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2638888888888889"/>
    <n v="3"/>
    <n v="6.1699999999999998E-2"/>
    <n v="25235.992638888889"/>
    <n v="286893.39"/>
    <n v="5900.4407209999999"/>
    <n v="0.2638888888888889"/>
    <n v="3"/>
    <n v="6.1699999999999998E-2"/>
    <x v="1"/>
    <x v="3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2638888888888888"/>
    <n v="5"/>
    <n v="7.1300000000000002E-2"/>
    <n v="503516.78"/>
    <n v="1112061.6000000001"/>
    <n v="15857.998416"/>
    <n v="2.2638888888888888"/>
    <n v="5"/>
    <n v="7.1300000000000002E-2"/>
    <x v="1"/>
    <x v="3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2638888888888888"/>
    <n v="5"/>
    <n v="7.1300000000000002E-2"/>
    <n v="1236775.54"/>
    <n v="2731528.8"/>
    <n v="38951.600687999999"/>
    <n v="2.2638888888888888"/>
    <n v="5"/>
    <n v="7.1300000000000002E-2"/>
    <x v="1"/>
    <x v="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2638888888888889"/>
    <n v="3"/>
    <n v="0.06"/>
    <n v="48444.402916666673"/>
    <n v="550736.37"/>
    <n v="11014.7274"/>
    <n v="0.2638888888888889"/>
    <n v="3"/>
    <n v="0.06"/>
    <x v="1"/>
    <x v="3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2638888888888888"/>
    <n v="5"/>
    <n v="7.1300000000000002E-2"/>
    <n v="969737.96013888891"/>
    <n v="2141752.5499999998"/>
    <n v="30541.391363000002"/>
    <n v="2.2638888888888888"/>
    <n v="4.9999999999999991"/>
    <n v="7.1300000000000002E-2"/>
    <x v="1"/>
    <x v="3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2638888888888889"/>
    <n v="3"/>
    <n v="6.1699999999999998E-2"/>
    <n v="44360.434722222228"/>
    <n v="504308.10000000003"/>
    <n v="10371.936590000001"/>
    <n v="0.2638888888888889"/>
    <n v="3"/>
    <n v="6.1700000000000005E-2"/>
    <x v="1"/>
    <x v="3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2638888888888888"/>
    <n v="5"/>
    <n v="7.1300000000000002E-2"/>
    <n v="885162.64819444448"/>
    <n v="1954960.4500000002"/>
    <n v="27877.736017000003"/>
    <n v="2.2638888888888888"/>
    <n v="5"/>
    <n v="7.1300000000000002E-2"/>
    <x v="1"/>
    <x v="3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2638888888888889"/>
    <n v="3"/>
    <n v="6.1699999999999998E-2"/>
    <n v="275533.77777777781"/>
    <n v="3132384"/>
    <n v="64422.6976"/>
    <n v="0.2638888888888889"/>
    <n v="3"/>
    <n v="6.1699999999999998E-2"/>
    <x v="1"/>
    <x v="3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2638888888888888"/>
    <n v="5"/>
    <n v="7.1300000000000002E-2"/>
    <n v="5497686.638888889"/>
    <n v="12142130"/>
    <n v="173146.7738"/>
    <n v="2.2638888888888888"/>
    <n v="5"/>
    <n v="7.1300000000000002E-2"/>
    <x v="1"/>
    <x v="3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2638888888888889"/>
    <n v="3"/>
    <n v="6.1699999999999998E-2"/>
    <n v="27173.383055555558"/>
    <n v="308918.46000000002"/>
    <n v="6353.4229940000005"/>
    <n v="0.2638888888888889"/>
    <n v="3"/>
    <n v="6.1699999999999998E-2"/>
    <x v="1"/>
    <x v="3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2638888888888888"/>
    <n v="5"/>
    <n v="7.1300000000000002E-2"/>
    <n v="542087.94541666668"/>
    <n v="1197249.4500000002"/>
    <n v="17072.777157"/>
    <n v="2.2638888888888888"/>
    <n v="5.0000000000000009"/>
    <n v="7.1300000000000002E-2"/>
    <x v="1"/>
    <x v="3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2638888888888889"/>
    <n v="3"/>
    <n v="6.1699999999999998E-2"/>
    <n v="258636.70833333334"/>
    <n v="2940291"/>
    <n v="60471.984899999996"/>
    <n v="0.2638888888888889"/>
    <n v="3"/>
    <n v="6.1699999999999998E-2"/>
    <x v="1"/>
    <x v="3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2638888888888888"/>
    <n v="5"/>
    <n v="7.1300000000000002E-2"/>
    <n v="5156799.305555555"/>
    <n v="11389250"/>
    <n v="162410.70500000002"/>
    <n v="2.2638888888888888"/>
    <n v="5"/>
    <n v="7.1300000000000002E-2"/>
    <x v="1"/>
    <x v="3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2638888888888888"/>
    <n v="5"/>
    <n v="7.1300000000000002E-2"/>
    <n v="3432982.0747222221"/>
    <n v="7582046.2999999998"/>
    <n v="108119.980238"/>
    <n v="2.2638888888888888"/>
    <n v="5"/>
    <n v="7.1300000000000002E-2"/>
    <x v="1"/>
    <x v="3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2638888888888889"/>
    <n v="3"/>
    <n v="6.1699999999999998E-2"/>
    <n v="10555555.555555556"/>
    <n v="120000000"/>
    <n v="2468000"/>
    <n v="0.2638888888888889"/>
    <n v="3"/>
    <n v="6.1699999999999998E-2"/>
    <x v="1"/>
    <x v="3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2638888888888889"/>
    <n v="3"/>
    <n v="6.1699999999999998E-2"/>
    <n v="958579.58722222224"/>
    <n v="10897536.359999999"/>
    <n v="224125.99780400001"/>
    <n v="0.2638888888888889"/>
    <n v="2.9999999999999996"/>
    <n v="6.1700000000000005E-2"/>
    <x v="1"/>
    <x v="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2638888888888889"/>
    <n v="3"/>
    <n v="7.1300000000000002E-2"/>
    <n v="1302220.5565277778"/>
    <n v="14804191.59"/>
    <n v="351846.28678900003"/>
    <n v="0.2638888888888889"/>
    <n v="3"/>
    <n v="7.1300000000000002E-2"/>
    <x v="1"/>
    <x v="3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2638888888888888"/>
    <n v="5"/>
    <n v="7.1300000000000002E-2"/>
    <n v="18449136.526666667"/>
    <n v="40746559.200000003"/>
    <n v="581045.93419199996"/>
    <n v="2.2638888888888888"/>
    <n v="5.0000000000000009"/>
    <n v="7.1300000000000002E-2"/>
    <x v="1"/>
    <x v="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2638888888888889"/>
    <n v="3"/>
    <n v="6.1699999999999998E-2"/>
    <n v="441807.52777777781"/>
    <n v="5022654"/>
    <n v="103299.2506"/>
    <n v="0.2638888888888889"/>
    <n v="3"/>
    <n v="6.1699999999999998E-2"/>
    <x v="1"/>
    <x v="3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2638888888888888"/>
    <n v="5"/>
    <n v="7.1300000000000002E-2"/>
    <n v="3773101.361111111"/>
    <n v="8333230"/>
    <n v="118831.85980000001"/>
    <n v="2.2638888888888888"/>
    <n v="5"/>
    <n v="7.1300000000000002E-2"/>
    <x v="1"/>
    <x v="3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3277777777777775"/>
    <n v="10"/>
    <n v="7.8262999999999999E-2"/>
    <n v="709406185.36655557"/>
    <n v="968105484.20000005"/>
    <n v="7576683.9509944599"/>
    <n v="7.3277777777777775"/>
    <n v="10"/>
    <n v="7.8262999999999999E-2"/>
    <x v="1"/>
    <x v="3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0.32500000000000001"/>
    <n v="2"/>
    <n v="3.8199999999999998E-2"/>
    <n v="54960.34375"/>
    <n v="338217.5"/>
    <n v="6459.9542499999998"/>
    <n v="0.32500000000000001"/>
    <n v="2"/>
    <n v="3.8199999999999998E-2"/>
    <x v="1"/>
    <x v="3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3200000000002"/>
    <n v="0"/>
    <n v="2153.3200000000002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325"/>
    <n v="3"/>
    <n v="4.2999999999999997E-2"/>
    <n v="716083"/>
    <n v="1621320"/>
    <n v="23238.92"/>
    <n v="1.325"/>
    <n v="3"/>
    <n v="4.2999999999999997E-2"/>
    <x v="1"/>
    <x v="3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5.540000000005"/>
    <n v="0"/>
    <n v="25175.540000000005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3250000000000002"/>
    <n v="4"/>
    <n v="4.7100000000000003E-2"/>
    <n v="1209197.625"/>
    <n v="2080340"/>
    <n v="24496.003500000003"/>
    <n v="2.3250000000000002"/>
    <n v="4"/>
    <n v="4.7100000000000003E-2"/>
    <x v="1"/>
    <x v="3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.600000000006"/>
    <n v="4082.68"/>
    <n v="51033.280000000006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3250000000000002"/>
    <n v="5"/>
    <n v="5.0700000000000002E-2"/>
    <n v="4784708.25"/>
    <n v="7195050"/>
    <n v="72957.807000000001"/>
    <n v="3.3250000000000002"/>
    <n v="5"/>
    <n v="5.0700000000000002E-2"/>
    <x v="1"/>
    <x v="3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15.68"/>
    <n v="79037.66"/>
    <n v="224953.34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3250000000000002"/>
    <n v="6"/>
    <n v="5.3600000000000002E-2"/>
    <n v="35606481.5625"/>
    <n v="49396275"/>
    <n v="441273.39"/>
    <n v="4.3250000000000002"/>
    <n v="6"/>
    <n v="5.3600000000000002E-2"/>
    <x v="1"/>
    <x v="3"/>
    <n v="441273.3600000001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46.7200000002"/>
    <n v="919319.5"/>
    <n v="1801866.22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3250000000000002"/>
    <n v="7"/>
    <n v="5.6399999999999999E-2"/>
    <n v="22196463.75"/>
    <n v="29178450"/>
    <n v="235094.94"/>
    <n v="5.3250000000000002"/>
    <n v="7"/>
    <n v="5.6399999999999999E-2"/>
    <x v="1"/>
    <x v="3"/>
    <n v="235094.87999999998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89.75999999995"/>
    <n v="666102.16"/>
    <n v="1136291.92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3250000000000002"/>
    <n v="8"/>
    <n v="5.9299999999999999E-2"/>
    <n v="2460156.1875"/>
    <n v="3111660"/>
    <n v="23065.179749999999"/>
    <n v="6.3250000000000002"/>
    <n v="8"/>
    <n v="5.9299999999999999E-2"/>
    <x v="1"/>
    <x v="3"/>
    <n v="23065.199999999997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0.399999999994"/>
    <n v="78165.400000000009"/>
    <n v="124295.8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3249999999999993"/>
    <n v="10"/>
    <n v="6.5000000000000002E-2"/>
    <n v="442057.49999999994"/>
    <n v="531000"/>
    <n v="3451.5"/>
    <n v="8.3249999999999993"/>
    <n v="10"/>
    <n v="6.5000000000000002E-2"/>
    <x v="1"/>
    <x v="3"/>
    <n v="3451.4399999999991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5473.97"/>
    <n v="22376.85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34444444444444444"/>
    <n v="2"/>
    <n v="5.1888999999999998E-2"/>
    <n v="625845.35655555548"/>
    <n v="3633940.78"/>
    <n v="94280.776566709988"/>
    <n v="0.34444444444444444"/>
    <n v="2"/>
    <n v="5.1888999999999998E-2"/>
    <x v="1"/>
    <x v="3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3444444444444446"/>
    <n v="3"/>
    <n v="6.1652999999999999E-2"/>
    <n v="1046921.0265555556"/>
    <n v="2336104.77"/>
    <n v="48009.28912827"/>
    <n v="1.3444444444444446"/>
    <n v="3"/>
    <n v="6.1652999999999999E-2"/>
    <x v="1"/>
    <x v="3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3444444444444446"/>
    <n v="3"/>
    <n v="6.1652999999999999E-2"/>
    <n v="1140163.209777778"/>
    <n v="2544165.84"/>
    <n v="52285.152177839998"/>
    <n v="1.3444444444444448"/>
    <n v="2.9999999999999996"/>
    <n v="6.1652999999999999E-2"/>
    <x v="1"/>
    <x v="3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3444444444444446"/>
    <n v="5"/>
    <n v="7.1294999999999997E-2"/>
    <n v="6617972.0848888885"/>
    <n v="9893978.1999999993"/>
    <n v="141078.23515379999"/>
    <n v="3.3444444444444446"/>
    <n v="5"/>
    <n v="7.1294999999999997E-2"/>
    <x v="1"/>
    <x v="3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3444444444444446"/>
    <n v="3"/>
    <n v="6.1652999999999999E-2"/>
    <n v="1762466.8416666668"/>
    <n v="3932777.25"/>
    <n v="80822.505264749998"/>
    <n v="1.3444444444444446"/>
    <n v="3"/>
    <n v="6.1652999999999999E-2"/>
    <x v="1"/>
    <x v="3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3444444444444446"/>
    <n v="5"/>
    <n v="7.1294999999999997E-2"/>
    <n v="10230076.130555555"/>
    <n v="15294133.75"/>
    <n v="218079.05314124998"/>
    <n v="3.3444444444444446"/>
    <n v="5"/>
    <n v="7.1294999999999997E-2"/>
    <x v="1"/>
    <x v="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34444444444444444"/>
    <n v="2"/>
    <n v="5.1888999999999998E-2"/>
    <n v="46155555.555555552"/>
    <n v="268000000"/>
    <n v="6953126"/>
    <n v="0.34444444444444444"/>
    <n v="2"/>
    <n v="5.1888999999999998E-2"/>
    <x v="1"/>
    <x v="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34444444444444444"/>
    <n v="2"/>
    <n v="5.1888999999999998E-2"/>
    <n v="17566666.666666668"/>
    <n v="102000000"/>
    <n v="2646339"/>
    <n v="0.34444444444444444"/>
    <n v="2"/>
    <n v="5.1888999999999998E-2"/>
    <x v="1"/>
    <x v="3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3444444444444446"/>
    <n v="3"/>
    <n v="6.1652999999999999E-2"/>
    <n v="1394332.878888889"/>
    <n v="3111321.3"/>
    <n v="63940.764036299995"/>
    <n v="1.3444444444444446"/>
    <n v="3"/>
    <n v="6.1652999999999999E-2"/>
    <x v="1"/>
    <x v="3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3444444444444446"/>
    <n v="5"/>
    <n v="7.1294999999999997E-2"/>
    <n v="3414069.6574444445"/>
    <n v="5104090.8500000006"/>
    <n v="72779.231430150001"/>
    <n v="3.3444444444444446"/>
    <n v="5"/>
    <n v="7.1294999999999997E-2"/>
    <x v="1"/>
    <x v="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3444444444444446"/>
    <n v="5"/>
    <n v="7.1294999999999997E-2"/>
    <n v="4679206.9045555554"/>
    <n v="6995492.0499999998"/>
    <n v="99748.721140949987"/>
    <n v="3.3444444444444446"/>
    <n v="5"/>
    <n v="7.1294999999999997E-2"/>
    <x v="1"/>
    <x v="3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3444444444444446"/>
    <n v="3"/>
    <n v="6.1652999999999999E-2"/>
    <n v="924394.28888888902"/>
    <n v="2062698"/>
    <n v="42390.506598"/>
    <n v="1.3444444444444446"/>
    <n v="3"/>
    <n v="6.1652999999999999E-2"/>
    <x v="1"/>
    <x v="3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3444444444444446"/>
    <n v="5"/>
    <n v="7.1294999999999997E-2"/>
    <n v="5365415.3"/>
    <n v="8021385"/>
    <n v="114376.928715"/>
    <n v="3.3444444444444441"/>
    <n v="5"/>
    <n v="7.1294999999999997E-2"/>
    <x v="1"/>
    <x v="3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3444444444444446"/>
    <n v="3"/>
    <n v="6.1652999999999999E-2"/>
    <n v="734537.15500000003"/>
    <n v="1639049.8499999999"/>
    <n v="33684.113467349998"/>
    <n v="1.3444444444444446"/>
    <n v="3"/>
    <n v="6.1652999999999999E-2"/>
    <x v="1"/>
    <x v="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3444444444444446"/>
    <n v="5"/>
    <n v="7.1294999999999997E-2"/>
    <n v="1827189.7311111114"/>
    <n v="2731679"/>
    <n v="38951.010861000002"/>
    <n v="3.3444444444444446"/>
    <n v="5"/>
    <n v="7.1294999999999997E-2"/>
    <x v="1"/>
    <x v="3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3444444444444446"/>
    <n v="3"/>
    <n v="6.1652999999999999E-2"/>
    <n v="11835539.119555557"/>
    <n v="26409880.68"/>
    <n v="542749.45785468002"/>
    <n v="1.3444444444444446"/>
    <n v="3"/>
    <n v="6.1652999999999999E-2"/>
    <x v="1"/>
    <x v="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3444444444444446"/>
    <n v="3"/>
    <n v="6.1652999999999999E-2"/>
    <n v="790903.25722222228"/>
    <n v="1764825.4500000002"/>
    <n v="36268.927822949998"/>
    <n v="1.3444444444444446"/>
    <n v="3"/>
    <n v="6.1652999999999993E-2"/>
    <x v="1"/>
    <x v="3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3444444444444446"/>
    <n v="5"/>
    <n v="7.1294999999999997E-2"/>
    <n v="4590602.2368888892"/>
    <n v="6863026.6000000006"/>
    <n v="97859.8962894"/>
    <n v="3.3444444444444446"/>
    <n v="5"/>
    <n v="7.1294999999999997E-2"/>
    <x v="1"/>
    <x v="3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3444444444444446"/>
    <n v="3"/>
    <n v="6.1652999999999999E-2"/>
    <n v="1059530.9474444445"/>
    <n v="2364242.61"/>
    <n v="48587.549878109996"/>
    <n v="1.3444444444444446"/>
    <n v="3"/>
    <n v="6.1652999999999993E-2"/>
    <x v="1"/>
    <x v="3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3444444444444446"/>
    <n v="5"/>
    <n v="7.1294999999999997E-2"/>
    <n v="6149000.2054444449"/>
    <n v="9192857.4499999993"/>
    <n v="131080.95437955001"/>
    <n v="3.3444444444444446"/>
    <n v="5"/>
    <n v="7.1294999999999997E-2"/>
    <x v="1"/>
    <x v="3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3444444444444446"/>
    <n v="3"/>
    <n v="6.1652999999999999E-2"/>
    <n v="905962.41266666667"/>
    <n v="2021569.02"/>
    <n v="41545.264930019999"/>
    <n v="1.3444444444444446"/>
    <n v="3"/>
    <n v="6.1652999999999999E-2"/>
    <x v="1"/>
    <x v="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3444444444444446"/>
    <n v="5"/>
    <n v="7.1294999999999997E-2"/>
    <n v="5258575.216222222"/>
    <n v="7861657.2999999998"/>
    <n v="112099.37144069999"/>
    <n v="3.3444444444444446"/>
    <n v="5"/>
    <n v="7.1294999999999997E-2"/>
    <x v="1"/>
    <x v="3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3444444444444446"/>
    <n v="3"/>
    <n v="6.1652999999999999E-2"/>
    <n v="51758807.056000009"/>
    <n v="115494858.72"/>
    <n v="2373534.84155472"/>
    <n v="1.3444444444444446"/>
    <n v="3"/>
    <n v="6.1652999999999993E-2"/>
    <x v="1"/>
    <x v="3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37777777777777777"/>
    <n v="2"/>
    <n v="3.8199999999999998E-2"/>
    <n v="68042.405555555553"/>
    <n v="360224.5"/>
    <n v="6880.2879499999999"/>
    <n v="0.37777777777777777"/>
    <n v="2"/>
    <n v="3.8199999999999998E-2"/>
    <x v="1"/>
    <x v="3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.8"/>
    <n v="0"/>
    <n v="2866.8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3777777777777778"/>
    <n v="3"/>
    <n v="4.2999999999999997E-2"/>
    <n v="717577.66666666663"/>
    <n v="1562467.5"/>
    <n v="22395.367499999997"/>
    <n v="1.3777777777777778"/>
    <n v="3"/>
    <n v="4.2999999999999997E-2"/>
    <x v="1"/>
    <x v="3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.919999999998"/>
    <n v="0"/>
    <n v="26127.919999999998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3777777777777778"/>
    <n v="4"/>
    <n v="4.7100000000000003E-2"/>
    <n v="451730.22222222225"/>
    <n v="759920"/>
    <n v="8948.0580000000009"/>
    <n v="2.3777777777777778"/>
    <n v="4"/>
    <n v="4.7100000000000003E-2"/>
    <x v="1"/>
    <x v="3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3.25"/>
    <n v="1864.2"/>
    <n v="19387.45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3777777777777778"/>
    <n v="5"/>
    <n v="5.0700000000000002E-2"/>
    <n v="1950540"/>
    <n v="2887312.5"/>
    <n v="29277.348750000001"/>
    <n v="3.3777777777777778"/>
    <n v="5"/>
    <n v="5.0700000000000002E-2"/>
    <x v="1"/>
    <x v="3"/>
    <n v="29277.359999999997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4.719999999994"/>
    <n v="34156.92"/>
    <n v="92711.639999999985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3777777777777782"/>
    <n v="6"/>
    <n v="5.3600000000000002E-2"/>
    <n v="4323497.7111111116"/>
    <n v="5925606"/>
    <n v="52935.4136"/>
    <n v="4.3777777777777782"/>
    <n v="6"/>
    <n v="5.3600000000000002E-2"/>
    <x v="1"/>
    <x v="3"/>
    <n v="52935.359999999993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0.71999999999"/>
    <n v="114693.28"/>
    <n v="220564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3777777777777782"/>
    <n v="7"/>
    <n v="5.6399999999999999E-2"/>
    <n v="6047526.2222222229"/>
    <n v="7871780"/>
    <n v="63424.055999999997"/>
    <n v="5.3777777777777782"/>
    <n v="7"/>
    <n v="5.6399999999999999E-2"/>
    <x v="1"/>
    <x v="3"/>
    <n v="63424.079999999987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48.15999999997"/>
    <n v="184986.9"/>
    <n v="311835.05999999994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3777777777777782"/>
    <n v="8"/>
    <n v="5.9299999999999999E-2"/>
    <n v="6220055.333333334"/>
    <n v="7802160"/>
    <n v="57833.510999999999"/>
    <n v="6.3777777777777782"/>
    <n v="8"/>
    <n v="5.9299999999999999E-2"/>
    <x v="1"/>
    <x v="3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67.04"/>
    <n v="197597.86000000002"/>
    <n v="313264.90000000002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3777777777777782"/>
    <n v="9"/>
    <n v="6.2100000000000002E-2"/>
    <n v="548464"/>
    <n v="669060"/>
    <n v="4616.5140000000001"/>
    <n v="7.3777777777777782"/>
    <n v="9"/>
    <n v="6.2100000000000002E-2"/>
    <x v="1"/>
    <x v="3"/>
    <n v="4616.5199999999995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0399999999991"/>
    <n v="18081.310000000001"/>
    <n v="27314.35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3444444444444446"/>
    <n v="3"/>
    <n v="6.1652999999999999E-2"/>
    <n v="686971.65166666673"/>
    <n v="1532911.9500000002"/>
    <n v="31502.87348445"/>
    <n v="1.3444444444444446"/>
    <n v="3.0000000000000004"/>
    <n v="6.1652999999999999E-2"/>
    <x v="1"/>
    <x v="3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3444444444444446"/>
    <n v="5"/>
    <n v="7.1294999999999997E-2"/>
    <n v="3986121.996888889"/>
    <n v="5959318.5999999996"/>
    <n v="84973.923917399996"/>
    <n v="3.3444444444444446"/>
    <n v="5"/>
    <n v="7.1294999999999997E-2"/>
    <x v="1"/>
    <x v="3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3805555555555564"/>
    <n v="10"/>
    <n v="7.8262999999999999E-2"/>
    <n v="1676111111.1111114"/>
    <n v="2000000000"/>
    <n v="15652600"/>
    <n v="8.3805555555555564"/>
    <n v="10"/>
    <n v="7.8262999999999999E-2"/>
    <x v="1"/>
    <x v="3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3805555555555564"/>
    <n v="10"/>
    <n v="7.8262999999999999E-2"/>
    <n v="1567003982.3577225"/>
    <n v="1869809193.4000001"/>
    <n v="14633687.69030642"/>
    <n v="8.3805555555555564"/>
    <n v="10"/>
    <n v="7.8262999999999999E-2"/>
    <x v="1"/>
    <x v="3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3444444444444446"/>
    <n v="3"/>
    <n v="6.1652999999999999E-2"/>
    <n v="2288934.1310000001"/>
    <n v="5107538.97"/>
    <n v="104965.03337247"/>
    <n v="1.3444444444444446"/>
    <n v="3"/>
    <n v="6.1652999999999999E-2"/>
    <x v="1"/>
    <x v="3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34444444444444444"/>
    <n v="2"/>
    <n v="5.1889000000000005E-2"/>
    <n v="3444444.4444444445"/>
    <n v="20000000"/>
    <n v="518890.00000000006"/>
    <n v="0.34444444444444444"/>
    <n v="2"/>
    <n v="5.1889000000000005E-2"/>
    <x v="1"/>
    <x v="3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3444444444444446"/>
    <n v="3"/>
    <n v="6.1652999999999999E-2"/>
    <n v="8176040.6102222223"/>
    <n v="18244057.559999999"/>
    <n v="374933.62691555999"/>
    <n v="1.3444444444444446"/>
    <n v="3"/>
    <n v="6.1652999999999999E-2"/>
    <x v="1"/>
    <x v="3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3444444444444446"/>
    <n v="3"/>
    <n v="6.1652999999999999E-2"/>
    <n v="1815318.8887777778"/>
    <n v="4050711.57"/>
    <n v="83246.173475069998"/>
    <n v="1.3444444444444446"/>
    <n v="3"/>
    <n v="6.1652999999999999E-2"/>
    <x v="1"/>
    <x v="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23083.75"/>
    <n v="146.97"/>
    <n v="0"/>
    <n v="0"/>
    <n v="0"/>
    <n v="23083.75"/>
    <n v="23083.75"/>
    <n v="0"/>
    <d v="2022-06-23T00:00:00"/>
    <d v="2024-06-23T00:00:00"/>
    <n v="46167.5"/>
    <n v="0.48055555555555557"/>
    <n v="2"/>
    <n v="3.8199999999999998E-2"/>
    <n v="11093.024305555557"/>
    <n v="46167.5"/>
    <n v="881.79924999999992"/>
    <n v="0.48055555555555562"/>
    <n v="2"/>
    <n v="3.8199999999999998E-2"/>
    <x v="1"/>
    <x v="3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.88000000000005"/>
    <n v="0"/>
    <n v="440.88000000000005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4805555555555556"/>
    <n v="3"/>
    <n v="4.2999999999999997E-2"/>
    <n v="685719.30555555562"/>
    <n v="1389450"/>
    <n v="19915.449999999997"/>
    <n v="1.4805555555555556"/>
    <n v="3"/>
    <n v="4.2999999999999997E-2"/>
    <x v="1"/>
    <x v="3"/>
    <n v="19915.439999999991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.299999999988"/>
    <n v="0"/>
    <n v="24894.299999999988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4805555555555556"/>
    <n v="4"/>
    <n v="4.7100000000000003E-2"/>
    <n v="639195.7569444445"/>
    <n v="1030730"/>
    <n v="12136.84575"/>
    <n v="2.4805555555555556"/>
    <n v="4"/>
    <n v="4.7100000000000003E-2"/>
    <x v="1"/>
    <x v="3"/>
    <n v="12136.799999999997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3.599999999995"/>
    <n v="3034.2"/>
    <n v="27307.7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4805555555555556"/>
    <n v="5"/>
    <n v="5.0700000000000002E-2"/>
    <n v="2963753.965277778"/>
    <n v="4257587.5"/>
    <n v="43171.937250000003"/>
    <n v="3.4805555555555556"/>
    <n v="5"/>
    <n v="5.0700000000000002E-2"/>
    <x v="1"/>
    <x v="3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43.84"/>
    <n v="53964.899999999994"/>
    <n v="140308.74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4805555555555552"/>
    <n v="6"/>
    <n v="5.3600000000000002E-2"/>
    <n v="227343.38888888888"/>
    <n v="304440"/>
    <n v="2719.6640000000002"/>
    <n v="4.4805555555555552"/>
    <n v="6"/>
    <n v="5.3600000000000002E-2"/>
    <x v="1"/>
    <x v="3"/>
    <n v="2719.6799999999989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9.3599999999979"/>
    <n v="6119.28"/>
    <n v="11558.63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4805555555555552"/>
    <n v="7"/>
    <n v="5.6399999999999999E-2"/>
    <n v="873052.49999999988"/>
    <n v="1115100"/>
    <n v="8984.52"/>
    <n v="5.4805555555555552"/>
    <n v="7"/>
    <n v="5.6400000000000006E-2"/>
    <x v="1"/>
    <x v="3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9.04"/>
    <n v="26953.5"/>
    <n v="44922.54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308570"/>
    <n v="1964.56"/>
    <n v="0"/>
    <n v="0"/>
    <n v="0"/>
    <n v="308570"/>
    <n v="308570"/>
    <n v="0"/>
    <d v="2022-06-27T00:00:00"/>
    <d v="2024-06-27T00:00:00"/>
    <n v="617140"/>
    <n v="0.49166666666666664"/>
    <n v="2"/>
    <n v="3.8199999999999998E-2"/>
    <n v="151713.58333333331"/>
    <n v="617140"/>
    <n v="11787.374"/>
    <n v="0.49166666666666659"/>
    <n v="2"/>
    <n v="3.8199999999999998E-2"/>
    <x v="1"/>
    <x v="3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.6799999999994"/>
    <n v="0"/>
    <n v="5893.6799999999994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4916666666666667"/>
    <n v="3"/>
    <n v="4.2999999999999997E-2"/>
    <n v="1286241.7916666667"/>
    <n v="2586855"/>
    <n v="37078.254999999997"/>
    <n v="1.4916666666666667"/>
    <n v="3"/>
    <n v="4.2999999999999997E-2"/>
    <x v="1"/>
    <x v="3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7.779999999992"/>
    <n v="0"/>
    <n v="46347.779999999992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4916666666666667"/>
    <n v="4"/>
    <n v="4.7100000000000003E-2"/>
    <n v="1321972.4375"/>
    <n v="2122230"/>
    <n v="24989.258250000003"/>
    <n v="2.4916666666666667"/>
    <n v="4"/>
    <n v="4.7100000000000003E-2"/>
    <x v="1"/>
    <x v="3"/>
    <n v="24989.279999999995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8.55999999999"/>
    <n v="6247.32"/>
    <n v="56225.87999999999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4916666666666667"/>
    <n v="5"/>
    <n v="5.0700000000000002E-2"/>
    <n v="7847372.4375"/>
    <n v="11237287.5"/>
    <n v="113946.09525"/>
    <n v="3.4916666666666667"/>
    <n v="5"/>
    <n v="5.0700000000000002E-2"/>
    <x v="1"/>
    <x v="3"/>
    <n v="113946.11999999998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892.23999999996"/>
    <n v="142432.62"/>
    <n v="370324.86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4916666666666663"/>
    <n v="6"/>
    <n v="5.3600000000000002E-2"/>
    <n v="43941694.270833328"/>
    <n v="58697625"/>
    <n v="524365.45000000007"/>
    <n v="4.4916666666666663"/>
    <n v="6"/>
    <n v="5.3600000000000009E-2"/>
    <x v="1"/>
    <x v="3"/>
    <n v="524365.44000000006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30.8800000001"/>
    <n v="1179822.2399999998"/>
    <n v="2228553.12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4916666666666663"/>
    <n v="7"/>
    <n v="5.6399999999999999E-2"/>
    <n v="65546075.812499993"/>
    <n v="83548867.5"/>
    <n v="673165.16099999996"/>
    <n v="5.4916666666666663"/>
    <n v="7"/>
    <n v="5.6399999999999999E-2"/>
    <x v="1"/>
    <x v="3"/>
    <n v="673165.19999999984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330.3999999997"/>
    <n v="2019495.5999999999"/>
    <n v="3365825.9999999995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4916666666666663"/>
    <n v="8"/>
    <n v="5.9299999999999999E-2"/>
    <n v="2724146.770833333"/>
    <n v="3357100"/>
    <n v="24884.50375"/>
    <n v="6.4916666666666663"/>
    <n v="8"/>
    <n v="5.9299999999999999E-2"/>
    <x v="1"/>
    <x v="3"/>
    <n v="24884.519999999993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9.039999999986"/>
    <n v="87095.819999999992"/>
    <n v="136864.85999999999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4916666666666663"/>
    <n v="9"/>
    <n v="6.2100000000000002E-2"/>
    <n v="1408901.5625"/>
    <n v="1692562.5"/>
    <n v="11678.68125"/>
    <n v="7.4916666666666663"/>
    <n v="9"/>
    <n v="6.2099999999999995E-2"/>
    <x v="1"/>
    <x v="3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279999999999"/>
    <n v="46714.679999999993"/>
    <n v="70071.959999999992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3805555555555564"/>
    <n v="10"/>
    <n v="7.8262999999999999E-2"/>
    <n v="290766040.18427783"/>
    <n v="346953180.20000005"/>
    <n v="2715359.6741992603"/>
    <n v="8.3805555555555564"/>
    <n v="10"/>
    <n v="7.8262999999999999E-2"/>
    <x v="1"/>
    <x v="3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3444444444444446"/>
    <n v="3"/>
    <n v="6.1652999999999999E-2"/>
    <n v="701892.51122222224"/>
    <n v="1566206.43"/>
    <n v="32187.108342929998"/>
    <n v="1.3444444444444446"/>
    <n v="3"/>
    <n v="6.1652999999999999E-2"/>
    <x v="1"/>
    <x v="3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3444444444444446"/>
    <n v="5"/>
    <n v="7.1294999999999997E-2"/>
    <n v="4068271.1175555559"/>
    <n v="6082132.9000000004"/>
    <n v="86725.133021100002"/>
    <n v="3.3444444444444446"/>
    <n v="5"/>
    <n v="7.1294999999999997E-2"/>
    <x v="1"/>
    <x v="3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3444444444444446"/>
    <n v="3"/>
    <n v="6.2603000000000006E-2"/>
    <n v="2162002.5227777781"/>
    <n v="4824303.1500000004"/>
    <n v="100671.95003315002"/>
    <n v="1.3444444444444446"/>
    <n v="3"/>
    <n v="6.2603000000000006E-2"/>
    <x v="1"/>
    <x v="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3444444444444446"/>
    <n v="3"/>
    <n v="6.2603000000000006E-2"/>
    <n v="744241.34155555558"/>
    <n v="1660703.8199999998"/>
    <n v="34655.013747819998"/>
    <n v="1.3444444444444446"/>
    <n v="3"/>
    <n v="6.2603000000000006E-2"/>
    <x v="1"/>
    <x v="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3444444444444446"/>
    <n v="5"/>
    <n v="7.2566000000000005E-2"/>
    <n v="4310816.6165555557"/>
    <n v="6444742.4500000002"/>
    <n v="93533.836125340007"/>
    <n v="3.3444444444444446"/>
    <n v="5"/>
    <n v="7.2566000000000005E-2"/>
    <x v="1"/>
    <x v="3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3444444444444446"/>
    <n v="3"/>
    <n v="6.2603000000000006E-2"/>
    <n v="628931.11111111112"/>
    <n v="1403400"/>
    <n v="29285.683400000002"/>
    <n v="1.3444444444444446"/>
    <n v="3"/>
    <n v="6.2603000000000006E-2"/>
    <x v="1"/>
    <x v="3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3444444444444446"/>
    <n v="5"/>
    <n v="7.2566000000000005E-2"/>
    <n v="3642912.7"/>
    <n v="5446215"/>
    <n v="79042.007538000005"/>
    <n v="3.3444444444444446"/>
    <n v="5"/>
    <n v="7.2566000000000005E-2"/>
    <x v="1"/>
    <x v="3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3444444444444446"/>
    <n v="3"/>
    <n v="6.2603000000000006E-2"/>
    <n v="917778.88277777773"/>
    <n v="2047936.3499999999"/>
    <n v="42735.653106350001"/>
    <n v="1.3444444444444446"/>
    <n v="3"/>
    <n v="6.2603000000000006E-2"/>
    <x v="1"/>
    <x v="3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3444444444444446"/>
    <n v="5"/>
    <n v="7.2566000000000005E-2"/>
    <n v="5315996.2170000002"/>
    <n v="7947502.6500000004"/>
    <n v="115343.69545998001"/>
    <n v="3.3444444444444446"/>
    <n v="5"/>
    <n v="7.2566000000000005E-2"/>
    <x v="1"/>
    <x v="3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34444444444444444"/>
    <n v="2"/>
    <n v="5.2561999999999998E-2"/>
    <n v="10333333.333333334"/>
    <n v="60000000"/>
    <n v="1576860"/>
    <n v="0.34444444444444444"/>
    <n v="2"/>
    <n v="5.2561999999999998E-2"/>
    <x v="1"/>
    <x v="3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34444444444444444"/>
    <n v="2"/>
    <n v="5.2561999999999998E-2"/>
    <n v="6888888.888888889"/>
    <n v="40000000"/>
    <n v="1051240"/>
    <n v="0.34444444444444444"/>
    <n v="2"/>
    <n v="5.2561999999999998E-2"/>
    <x v="1"/>
    <x v="3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3444444444444446"/>
    <n v="3"/>
    <n v="6.2603000000000006E-2"/>
    <n v="1289938.0987777777"/>
    <n v="2878374.27"/>
    <n v="60064.954808270006"/>
    <n v="1.3444444444444446"/>
    <n v="3"/>
    <n v="6.2603000000000006E-2"/>
    <x v="1"/>
    <x v="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3444444444444446"/>
    <n v="5"/>
    <n v="7.2566000000000005E-2"/>
    <n v="7471442.5683333334"/>
    <n v="11169930.75"/>
    <n v="162111.43896090001"/>
    <n v="3.3444444444444446"/>
    <n v="5"/>
    <n v="7.2566000000000005E-2"/>
    <x v="1"/>
    <x v="3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3444444444444446"/>
    <n v="3"/>
    <n v="6.2603000000000006E-2"/>
    <n v="9309.982"/>
    <n v="20774.34"/>
    <n v="433.51200234000004"/>
    <n v="1.3444444444444446"/>
    <n v="3"/>
    <n v="6.2603000000000006E-2"/>
    <x v="1"/>
    <x v="3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3444444444444446"/>
    <n v="5"/>
    <n v="7.2566000000000005E-2"/>
    <n v="53932.109777777776"/>
    <n v="80629.399999999994"/>
    <n v="1170.1906080799999"/>
    <n v="3.3444444444444446"/>
    <n v="5"/>
    <n v="7.2566000000000005E-2"/>
    <x v="1"/>
    <x v="3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57499999999999996"/>
    <n v="2"/>
    <n v="3.8199999999999998E-2"/>
    <n v="194220.62499999997"/>
    <n v="675550"/>
    <n v="12903.004999999999"/>
    <n v="0.57499999999999996"/>
    <n v="2"/>
    <n v="3.8199999999999998E-2"/>
    <x v="1"/>
    <x v="3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1.0300000000007"/>
    <n v="0"/>
    <n v="4301.0300000000007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575"/>
    <n v="3"/>
    <n v="4.2999999999999997E-2"/>
    <n v="1119281.625"/>
    <n v="2131965"/>
    <n v="30558.164999999997"/>
    <n v="1.575"/>
    <n v="3"/>
    <n v="4.2999999999999997E-2"/>
    <x v="1"/>
    <x v="3"/>
    <n v="30558.12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44.19000000001"/>
    <n v="0"/>
    <n v="40744.19000000001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5750000000000002"/>
    <n v="4"/>
    <n v="4.7100000000000003E-2"/>
    <n v="1006882.9375000001"/>
    <n v="1564090"/>
    <n v="18417.159750000003"/>
    <n v="2.5750000000000002"/>
    <n v="4"/>
    <n v="4.710000000000001E-2"/>
    <x v="1"/>
    <x v="3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.239999999998"/>
    <n v="6139.04"/>
    <n v="42973.279999999999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5750000000000002"/>
    <n v="5"/>
    <n v="5.0700000000000002E-2"/>
    <n v="3274399.7"/>
    <n v="4579580"/>
    <n v="46436.941200000001"/>
    <n v="3.5750000000000002"/>
    <n v="5"/>
    <n v="5.0700000000000002E-2"/>
    <x v="1"/>
    <x v="3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4"/>
    <n v="61915.97"/>
    <n v="154789.9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5750000000000002"/>
    <n v="6"/>
    <n v="5.3600000000000002E-2"/>
    <n v="5454509.4375"/>
    <n v="7153455"/>
    <n v="63904.198000000004"/>
    <n v="4.5750000000000002"/>
    <n v="6"/>
    <n v="5.3600000000000002E-2"/>
    <x v="1"/>
    <x v="3"/>
    <n v="63904.19999999999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39999999998"/>
    <n v="149109.76999999999"/>
    <n v="276918.1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5750000000000002"/>
    <n v="7"/>
    <n v="5.7881000000000002E-2"/>
    <n v="6742140.1875"/>
    <n v="8465467.5"/>
    <n v="69998.532052499999"/>
    <n v="5.5750000000000002"/>
    <n v="7"/>
    <n v="5.7881000000000002E-2"/>
    <x v="1"/>
    <x v="3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15.04000000001"/>
    <n v="210306.52000000002"/>
    <n v="346721.56000000006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5750000000000002"/>
    <n v="8"/>
    <n v="5.9299999999999999E-2"/>
    <n v="349132.5"/>
    <n v="424800"/>
    <n v="3148.83"/>
    <n v="6.5750000000000002"/>
    <n v="8"/>
    <n v="5.9299999999999999E-2"/>
    <x v="1"/>
    <x v="3"/>
    <n v="3148.8000000000006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1283.2"/>
    <n v="17580.800000000003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3444444444444446"/>
    <n v="3"/>
    <n v="6.2603000000000006E-2"/>
    <n v="452981.20633333334"/>
    <n v="1010784.51"/>
    <n v="21092.714226510001"/>
    <n v="1.3444444444444446"/>
    <n v="3"/>
    <n v="6.2603000000000006E-2"/>
    <x v="1"/>
    <x v="3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3444444444444446"/>
    <n v="5"/>
    <n v="7.2566000000000005E-2"/>
    <n v="2629287.608111111"/>
    <n v="3930828.65"/>
    <n v="57048.902363180001"/>
    <n v="3.3444444444444446"/>
    <n v="5"/>
    <n v="7.2566000000000005E-2"/>
    <x v="1"/>
    <x v="3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3444444444444446"/>
    <n v="3"/>
    <n v="6.2603000000000006E-2"/>
    <n v="729363.73277777783"/>
    <n v="1627505.8499999999"/>
    <n v="33962.249575850001"/>
    <n v="1.3444444444444446"/>
    <n v="3"/>
    <n v="6.2603000000000006E-2"/>
    <x v="1"/>
    <x v="3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3444444444444446"/>
    <n v="5"/>
    <n v="7.2566000000000005E-2"/>
    <n v="4224434.4994444447"/>
    <n v="6315599.75"/>
    <n v="91659.5622917"/>
    <n v="3.3444444444444446"/>
    <n v="5"/>
    <n v="7.2566000000000005E-2"/>
    <x v="1"/>
    <x v="3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3444444444444446"/>
    <n v="3"/>
    <n v="6.2603000000000006E-2"/>
    <n v="59608.740888888897"/>
    <n v="133011.24"/>
    <n v="2775.6342192400002"/>
    <n v="1.3444444444444446"/>
    <n v="2.9999999999999996"/>
    <n v="6.2603000000000006E-2"/>
    <x v="1"/>
    <x v="3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3444444444444446"/>
    <n v="5"/>
    <n v="7.2566000000000005E-2"/>
    <n v="345252.4848888889"/>
    <n v="516158.2"/>
    <n v="7491.1071882400001"/>
    <n v="3.3444444444444446"/>
    <n v="5"/>
    <n v="7.2566000000000005E-2"/>
    <x v="1"/>
    <x v="3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3444444444444446"/>
    <n v="3"/>
    <n v="6.2603000000000006E-2"/>
    <n v="227533.24000000002"/>
    <n v="507718.80000000005"/>
    <n v="10594.906678800002"/>
    <n v="1.3444444444444446"/>
    <n v="3"/>
    <n v="6.2603000000000006E-2"/>
    <x v="1"/>
    <x v="3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3444444444444446"/>
    <n v="5"/>
    <n v="7.2565999999999992E-2"/>
    <n v="1317867.1963333334"/>
    <n v="1970233.3499999999"/>
    <n v="28594.390655219995"/>
    <n v="3.3444444444444446"/>
    <n v="5"/>
    <n v="7.2565999999999992E-2"/>
    <x v="1"/>
    <x v="3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3444444444444446"/>
    <n v="3"/>
    <n v="6.1652999999999999E-2"/>
    <n v="7694439.9326666668"/>
    <n v="17169411.419999998"/>
    <n v="352848.57409241999"/>
    <n v="1.3444444444444446"/>
    <n v="3"/>
    <n v="6.1652999999999999E-2"/>
    <x v="1"/>
    <x v="3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3444444444444446"/>
    <n v="3"/>
    <n v="6.1652999999999999E-2"/>
    <n v="468573.92511111114"/>
    <n v="1045578.1799999999"/>
    <n v="21487.677177180001"/>
    <n v="1.3444444444444446"/>
    <n v="3"/>
    <n v="6.1653000000000006E-2"/>
    <x v="1"/>
    <x v="3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3444444444444446"/>
    <n v="5"/>
    <n v="7.1294999999999997E-2"/>
    <n v="2713956.5335555556"/>
    <n v="4057410.1"/>
    <n v="57854.610615899997"/>
    <n v="3.3444444444444446"/>
    <n v="5"/>
    <n v="7.1294999999999997E-2"/>
    <x v="1"/>
    <x v="3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3444444444444446"/>
    <n v="3"/>
    <n v="6.1652999999999999E-2"/>
    <n v="407914.71600000007"/>
    <n v="910222.92"/>
    <n v="18705.99122892"/>
    <n v="1.3444444444444446"/>
    <n v="3"/>
    <n v="6.1652999999999999E-2"/>
    <x v="1"/>
    <x v="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3444444444444446"/>
    <n v="5"/>
    <n v="7.1294999999999997E-2"/>
    <n v="2362560.2373333336"/>
    <n v="3532066.8"/>
    <n v="50363.740501199994"/>
    <n v="3.344444444444445"/>
    <n v="5"/>
    <n v="7.1294999999999997E-2"/>
    <x v="1"/>
    <x v="3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3444444444444446"/>
    <n v="3"/>
    <n v="6.1652999999999999E-2"/>
    <n v="142943.63233333334"/>
    <n v="318965.13"/>
    <n v="6555.05238663"/>
    <n v="1.3444444444444446"/>
    <n v="3"/>
    <n v="6.1652999999999999E-2"/>
    <x v="1"/>
    <x v="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3444444444444446"/>
    <n v="5"/>
    <n v="7.1294999999999997E-2"/>
    <n v="827866.82144444447"/>
    <n v="1237674.6499999999"/>
    <n v="17648.002834349998"/>
    <n v="3.3444444444444446"/>
    <n v="5"/>
    <n v="7.1294999999999997E-2"/>
    <x v="1"/>
    <x v="3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3444444444444446"/>
    <n v="3"/>
    <n v="6.1652999999999999E-2"/>
    <n v="61723.767111111112"/>
    <n v="137730.72"/>
    <n v="2830.5040267199997"/>
    <n v="1.3444444444444446"/>
    <n v="3"/>
    <n v="6.1652999999999999E-2"/>
    <x v="1"/>
    <x v="3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3444444444444446"/>
    <n v="5"/>
    <n v="7.1294999999999997E-2"/>
    <n v="357447.26577777776"/>
    <n v="534389.6"/>
    <n v="7619.8613063999992"/>
    <n v="3.3444444444444446"/>
    <n v="5"/>
    <n v="7.1294999999999997E-2"/>
    <x v="1"/>
    <x v="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6055555555555561"/>
    <n v="10"/>
    <n v="6.5000000000000002E-2"/>
    <n v="913910"/>
    <n v="1062000"/>
    <n v="6903"/>
    <n v="8.6055555555555561"/>
    <n v="10"/>
    <n v="6.5000000000000002E-2"/>
    <x v="1"/>
    <x v="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6"/>
    <n v="32214"/>
    <n v="46020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60555555555555551"/>
    <n v="2"/>
    <n v="3.8199999999999998E-2"/>
    <n v="244824.59722222222"/>
    <n v="808595"/>
    <n v="15444.164499999999"/>
    <n v="0.60555555555555551"/>
    <n v="2"/>
    <n v="3.8199999999999998E-2"/>
    <x v="1"/>
    <x v="3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5.0800000000008"/>
    <n v="0"/>
    <n v="6435.0800000000008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6055555555555556"/>
    <n v="3"/>
    <n v="4.2999999999999997E-2"/>
    <n v="1064029.763888889"/>
    <n v="1988152.5"/>
    <n v="28496.852499999997"/>
    <n v="1.6055555555555556"/>
    <n v="3"/>
    <n v="4.2999999999999997E-2"/>
    <x v="1"/>
    <x v="3"/>
    <n v="28496.87999999999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0.579999999987"/>
    <n v="0"/>
    <n v="40370.579999999987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6055555555555556"/>
    <n v="4"/>
    <n v="4.7100000000000003E-2"/>
    <n v="1247116.5972222222"/>
    <n v="1914550"/>
    <n v="22543.826250000002"/>
    <n v="2.6055555555555556"/>
    <n v="4"/>
    <n v="4.7100000000000003E-2"/>
    <x v="1"/>
    <x v="3"/>
    <n v="22543.800000000003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87.600000000006"/>
    <n v="9393.2800000000007"/>
    <n v="54480.880000000005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6055555555555556"/>
    <n v="5"/>
    <n v="5.0700000000000002E-2"/>
    <n v="4628424.625"/>
    <n v="6418462.5"/>
    <n v="65083.209750000002"/>
    <n v="3.6055555555555556"/>
    <n v="5"/>
    <n v="5.0700000000000002E-2"/>
    <x v="1"/>
    <x v="3"/>
    <n v="65083.19999999999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66.39999999998"/>
    <n v="92201.2"/>
    <n v="222367.5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6055555555555552"/>
    <n v="6"/>
    <n v="5.3600000000000002E-2"/>
    <n v="14091123.23611111"/>
    <n v="18357555"/>
    <n v="163994.158"/>
    <n v="4.6055555555555552"/>
    <n v="6"/>
    <n v="5.3600000000000002E-2"/>
    <x v="1"/>
    <x v="3"/>
    <n v="163994.15999999995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88.31999999989"/>
    <n v="396319.22"/>
    <n v="724307.5399999998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6055555555555552"/>
    <n v="7"/>
    <n v="5.6399999999999999E-2"/>
    <n v="18232195.569444444"/>
    <n v="22767657.5"/>
    <n v="183442.269"/>
    <n v="5.6055555555555552"/>
    <n v="7"/>
    <n v="5.6399999999999999E-2"/>
    <x v="1"/>
    <x v="3"/>
    <n v="183442.31999999995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884.6399999999"/>
    <n v="580900.67999999993"/>
    <n v="947785.31999999983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6055555555555552"/>
    <n v="8"/>
    <n v="5.9299999999999999E-2"/>
    <n v="4557866.361111111"/>
    <n v="5520040"/>
    <n v="40917.296499999997"/>
    <n v="6.6055555555555552"/>
    <n v="8"/>
    <n v="5.9299999999999999E-2"/>
    <x v="1"/>
    <x v="3"/>
    <n v="40917.239999999991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4.479999999981"/>
    <n v="150029.87999999998"/>
    <n v="231864.35999999996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6055555555555552"/>
    <n v="9"/>
    <n v="6.2100000000000002E-2"/>
    <n v="807710"/>
    <n v="955800"/>
    <n v="6595.02"/>
    <n v="7.6055555555555552"/>
    <n v="9"/>
    <n v="6.2100000000000002E-2"/>
    <x v="1"/>
    <x v="3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27891.31"/>
    <n v="41081.230000000003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6083333333333325"/>
    <n v="10"/>
    <n v="6.5000000000000002E-2"/>
    <n v="457102.49999999994"/>
    <n v="531000"/>
    <n v="3451.5"/>
    <n v="8.6083333333333325"/>
    <n v="10"/>
    <n v="6.5000000000000002E-2"/>
    <x v="1"/>
    <x v="3"/>
    <n v="3451.5600000000009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.1200000000017"/>
    <n v="16107.28"/>
    <n v="23010.400000000001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60833333333333328"/>
    <n v="2"/>
    <n v="3.8199999999999998E-2"/>
    <n v="384220.29166666663"/>
    <n v="1263190"/>
    <n v="24126.929"/>
    <n v="0.60833333333333328"/>
    <n v="2"/>
    <n v="3.8199999999999998E-2"/>
    <x v="1"/>
    <x v="3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2.900000000001"/>
    <n v="0"/>
    <n v="10052.900000000001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6083333333333334"/>
    <n v="3"/>
    <n v="4.2999999999999997E-2"/>
    <n v="556776.85416666674"/>
    <n v="1038547.5"/>
    <n v="14885.847499999998"/>
    <n v="1.6083333333333336"/>
    <n v="3"/>
    <n v="4.2999999999999997E-2"/>
    <x v="1"/>
    <x v="3"/>
    <n v="14885.88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88.3"/>
    <n v="0"/>
    <n v="21088.3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6083333333333334"/>
    <n v="4"/>
    <n v="4.7100000000000003E-2"/>
    <n v="2532287.375"/>
    <n v="3883380"/>
    <n v="45726.799500000001"/>
    <n v="2.6083333333333334"/>
    <n v="4"/>
    <n v="4.7100000000000003E-2"/>
    <x v="1"/>
    <x v="3"/>
    <n v="45726.84000000000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3.680000000008"/>
    <n v="19052.82"/>
    <n v="110506.5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6083333333333334"/>
    <n v="5"/>
    <n v="5.0700000000000002E-2"/>
    <n v="3498874.5416666665"/>
    <n v="4848325"/>
    <n v="49162.015500000001"/>
    <n v="3.6083333333333334"/>
    <n v="5"/>
    <n v="5.0700000000000002E-2"/>
    <x v="1"/>
    <x v="3"/>
    <n v="49161.960000000014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3.920000000027"/>
    <n v="69646.14"/>
    <n v="167970.06000000003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6083333333333334"/>
    <n v="6"/>
    <n v="5.3600000000000002E-2"/>
    <n v="6212044.854166667"/>
    <n v="8088015"/>
    <n v="72252.934000000008"/>
    <n v="4.6083333333333334"/>
    <n v="6"/>
    <n v="5.3600000000000009E-2"/>
    <x v="1"/>
    <x v="3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.92000000001"/>
    <n v="174611.32"/>
    <n v="319117.24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6083333333333334"/>
    <n v="7"/>
    <n v="5.6399999999999999E-2"/>
    <n v="6157066.6875"/>
    <n v="7684897.5"/>
    <n v="61918.316999999995"/>
    <n v="5.6083333333333334"/>
    <n v="7"/>
    <n v="5.6399999999999999E-2"/>
    <x v="1"/>
    <x v="3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36.64"/>
    <n v="196074.68"/>
    <n v="319911.32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6083333333333334"/>
    <n v="8"/>
    <n v="5.9299999999999999E-2"/>
    <n v="3077219.9791666665"/>
    <n v="3725260"/>
    <n v="27613.489750000001"/>
    <n v="6.6083333333333334"/>
    <n v="8"/>
    <n v="5.9299999999999999E-2"/>
    <x v="1"/>
    <x v="3"/>
    <n v="27613.439999999991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6.879999999983"/>
    <n v="101249.28"/>
    <n v="156476.15999999997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6083333333333334"/>
    <n v="9"/>
    <n v="6.2100000000000002E-2"/>
    <n v="362480.02083333331"/>
    <n v="428782.5"/>
    <n v="2958.5992500000002"/>
    <n v="7.6083333333333325"/>
    <n v="9"/>
    <n v="6.2100000000000002E-2"/>
    <x v="1"/>
    <x v="3"/>
    <n v="2958.6000000000004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.2000000000007"/>
    <n v="12327.44"/>
    <n v="18244.64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61111111111111116"/>
    <n v="2"/>
    <n v="3.8199999999999998E-2"/>
    <n v="37587.916666666672"/>
    <n v="123015"/>
    <n v="2349.5864999999999"/>
    <n v="0.61111111111111116"/>
    <n v="2"/>
    <n v="3.8199999999999998E-2"/>
    <x v="1"/>
    <x v="3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.99999999999989"/>
    <n v="0"/>
    <n v="978.99999999999989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6111111111111112"/>
    <n v="3"/>
    <n v="4.2999999999999997E-2"/>
    <n v="807021.66666666674"/>
    <n v="1502730"/>
    <n v="21539.129999999997"/>
    <n v="1.6111111111111112"/>
    <n v="3"/>
    <n v="4.2999999999999997E-2"/>
    <x v="1"/>
    <x v="3"/>
    <n v="21539.16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3.78"/>
    <n v="0"/>
    <n v="30513.78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6111111111111112"/>
    <n v="4"/>
    <n v="4.7100000000000003E-2"/>
    <n v="1028705.9722222222"/>
    <n v="1575890"/>
    <n v="18556.104750000002"/>
    <n v="2.6111111111111112"/>
    <n v="4"/>
    <n v="4.7100000000000003E-2"/>
    <x v="1"/>
    <x v="3"/>
    <n v="18556.07999999999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2.159999999996"/>
    <n v="7731.7"/>
    <n v="44843.859999999993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6111111111111112"/>
    <n v="5"/>
    <n v="5.0700000000000002E-2"/>
    <n v="3088772.9166666665"/>
    <n v="4276762.5"/>
    <n v="43366.371749999998"/>
    <n v="3.6111111111111107"/>
    <n v="5"/>
    <n v="5.0699999999999995E-2"/>
    <x v="1"/>
    <x v="3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2.64"/>
    <n v="61435.619999999995"/>
    <n v="148168.26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6111111111111107"/>
    <n v="6"/>
    <n v="5.3600000000000002E-2"/>
    <n v="4095116.2499999995"/>
    <n v="5328585"/>
    <n v="47602.025999999998"/>
    <n v="4.6111111111111107"/>
    <n v="6"/>
    <n v="5.3599999999999995E-2"/>
    <x v="1"/>
    <x v="3"/>
    <n v="47602.079999999987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4.159999999974"/>
    <n v="115038.36"/>
    <n v="210242.51999999996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6111111111111107"/>
    <n v="7"/>
    <n v="5.6399999999999999E-2"/>
    <n v="3185582.083333333"/>
    <n v="3974092.5"/>
    <n v="32019.830999999998"/>
    <n v="5.6111111111111107"/>
    <n v="7"/>
    <n v="5.6399999999999999E-2"/>
    <x v="1"/>
    <x v="3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9.68"/>
    <n v="101396.16"/>
    <n v="165435.84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6111111111111107"/>
    <n v="8"/>
    <n v="5.9299999999999999E-2"/>
    <n v="702100"/>
    <n v="849600"/>
    <n v="6297.66"/>
    <n v="6.6111111111111107"/>
    <n v="8"/>
    <n v="5.9299999999999999E-2"/>
    <x v="1"/>
    <x v="3"/>
    <n v="6297.6000000000013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23091.21"/>
    <n v="35686.410000000003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5944444444444446"/>
    <n v="3"/>
    <n v="6.1652999999999999E-2"/>
    <n v="3582495.0070000002"/>
    <n v="6740582.9399999995"/>
    <n v="138525.71999993999"/>
    <n v="1.5944444444444446"/>
    <n v="3"/>
    <n v="6.1652999999999993E-2"/>
    <x v="1"/>
    <x v="3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6305555555555564"/>
    <n v="10"/>
    <n v="7.8262999999999999E-2"/>
    <n v="16061255.71988889"/>
    <n v="18609758.799999997"/>
    <n v="145645.55529644"/>
    <n v="8.6305555555555564"/>
    <n v="9.9999999999999982"/>
    <n v="7.8262999999999999E-2"/>
    <x v="1"/>
    <x v="3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5944444444444446"/>
    <n v="3"/>
    <n v="6.1652999999999999E-2"/>
    <n v="12025090.601611111"/>
    <n v="22625606.009999998"/>
    <n v="464978.82911151001"/>
    <n v="1.5944444444444446"/>
    <n v="2.9999999999999996"/>
    <n v="6.1652999999999999E-2"/>
    <x v="1"/>
    <x v="3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5944444444444446"/>
    <n v="5"/>
    <n v="7.1294999999999997E-2"/>
    <n v="130370289.43744445"/>
    <n v="181349707.10000002"/>
    <n v="2585865.4735389003"/>
    <n v="3.5944444444444446"/>
    <n v="5"/>
    <n v="7.1294999999999997E-2"/>
    <x v="1"/>
    <x v="3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x v="1"/>
    <x v="3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3444444444444446"/>
    <n v="3"/>
    <n v="6.1652999999999999E-2"/>
    <n v="1185635.3324444445"/>
    <n v="2645632.56"/>
    <n v="54370.394740559997"/>
    <n v="1.3444444444444446"/>
    <n v="3"/>
    <n v="6.1652999999999993E-2"/>
    <x v="1"/>
    <x v="3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3444444444444446"/>
    <n v="5"/>
    <n v="7.1294999999999997E-2"/>
    <n v="6860389.2910000002"/>
    <n v="10256395.949999999"/>
    <n v="146245.94985104998"/>
    <n v="3.3444444444444446"/>
    <n v="5"/>
    <n v="7.1294999999999997E-2"/>
    <x v="1"/>
    <x v="3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3444444444444446"/>
    <n v="5"/>
    <n v="7.1294999999999997E-2"/>
    <n v="9488560.9248888902"/>
    <n v="14185556.200000001"/>
    <n v="202271.8458558"/>
    <n v="3.3444444444444446"/>
    <n v="5"/>
    <n v="7.1294999999999997E-2"/>
    <x v="1"/>
    <x v="3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3805555555555564"/>
    <n v="10"/>
    <n v="7.8262999999999999E-2"/>
    <n v="5028333333.333334"/>
    <n v="6000000000"/>
    <n v="46957800"/>
    <n v="8.3805555555555564"/>
    <n v="10"/>
    <n v="7.8262999999999999E-2"/>
    <x v="1"/>
    <x v="3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74444444444444446"/>
    <n v="2"/>
    <n v="3.8199999999999998E-2"/>
    <n v="66871.583333333328"/>
    <n v="179655"/>
    <n v="3431.4105"/>
    <n v="0.74444444444444435"/>
    <n v="2"/>
    <n v="3.8199999999999998E-2"/>
    <x v="1"/>
    <x v="3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73"/>
    <n v="0"/>
    <n v="1715.73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7444444444444445"/>
    <n v="3"/>
    <n v="4.2999999999999997E-2"/>
    <n v="828781.1944444445"/>
    <n v="1425292.5"/>
    <n v="20429.192499999997"/>
    <n v="1.7444444444444445"/>
    <n v="3"/>
    <n v="4.2999999999999997E-2"/>
    <x v="1"/>
    <x v="3"/>
    <n v="20429.16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3.769999999997"/>
    <n v="0"/>
    <n v="30643.769999999997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7444444444444445"/>
    <n v="4"/>
    <n v="4.7100000000000003E-2"/>
    <n v="1585218.5555555555"/>
    <n v="2310440"/>
    <n v="27205.431"/>
    <n v="2.7444444444444445"/>
    <n v="4"/>
    <n v="4.7100000000000003E-2"/>
    <x v="1"/>
    <x v="3"/>
    <n v="27205.439999999991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10.879999999983"/>
    <n v="13602.72"/>
    <n v="68013.599999999977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7444444444444445"/>
    <n v="5"/>
    <n v="5.0700000000000002E-2"/>
    <n v="4728287.861111111"/>
    <n v="6313737.5"/>
    <n v="64021.29825"/>
    <n v="3.7444444444444445"/>
    <n v="5"/>
    <n v="5.0700000000000002E-2"/>
    <x v="1"/>
    <x v="3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42.64"/>
    <n v="96031.95"/>
    <n v="224074.59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7444444444444445"/>
    <n v="6"/>
    <n v="5.3600000000000002E-2"/>
    <n v="26915221.472222224"/>
    <n v="34037985"/>
    <n v="304072.66600000003"/>
    <n v="4.7444444444444445"/>
    <n v="6"/>
    <n v="5.3600000000000002E-2"/>
    <x v="1"/>
    <x v="3"/>
    <n v="304072.68000000005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45.3600000001"/>
    <n v="760181.66999999993"/>
    <n v="1368327.03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7444444444444445"/>
    <n v="7"/>
    <n v="5.6399999999999999E-2"/>
    <n v="63729240.055555552"/>
    <n v="77658455"/>
    <n v="625705.26599999995"/>
    <n v="5.7444444444444445"/>
    <n v="7"/>
    <n v="5.6399999999999992E-2"/>
    <x v="1"/>
    <x v="3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410.6399999999"/>
    <n v="2033542.2299999997"/>
    <n v="3284952.8699999996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7444444444444445"/>
    <n v="8"/>
    <n v="5.9299999999999999E-2"/>
    <n v="13954137.527777778"/>
    <n v="16551860"/>
    <n v="122690.66224999999"/>
    <n v="6.7444444444444445"/>
    <n v="8"/>
    <n v="5.9299999999999999E-2"/>
    <x v="1"/>
    <x v="3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81.28"/>
    <n v="460089.89999999997"/>
    <n v="705471.17999999993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7444444444444445"/>
    <n v="9"/>
    <n v="6.2100000000000002E-2"/>
    <n v="822460"/>
    <n v="955800"/>
    <n v="6595.02"/>
    <n v="7.7444444444444445"/>
    <n v="9"/>
    <n v="6.2100000000000002E-2"/>
    <x v="1"/>
    <x v="3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28028.7"/>
    <n v="41218.620000000003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7444444444444436"/>
    <n v="10"/>
    <n v="6.5000000000000002E-2"/>
    <n v="869328.94444444438"/>
    <n v="994150"/>
    <n v="6461.9750000000004"/>
    <n v="8.7444444444444436"/>
    <n v="10"/>
    <n v="6.5000000000000002E-2"/>
    <x v="1"/>
    <x v="3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4"/>
    <n v="30694.5"/>
    <n v="43618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81944444444444442"/>
    <n v="2"/>
    <n v="3.8199999999999998E-2"/>
    <n v="94881.423611111109"/>
    <n v="231575"/>
    <n v="4423.0824999999995"/>
    <n v="0.81944444444444442"/>
    <n v="2"/>
    <n v="3.8199999999999998E-2"/>
    <x v="1"/>
    <x v="3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.1600000000003"/>
    <n v="0"/>
    <n v="2580.1600000000003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8194444444444444"/>
    <n v="3"/>
    <n v="4.2999999999999997E-2"/>
    <n v="635227.1875"/>
    <n v="1047397.5"/>
    <n v="15012.697499999998"/>
    <n v="1.8194444444444444"/>
    <n v="3"/>
    <n v="4.2999999999999997E-2"/>
    <x v="1"/>
    <x v="3"/>
    <n v="15012.719999999996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0.139999999992"/>
    <n v="0"/>
    <n v="23770.139999999992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8194444444444446"/>
    <n v="4"/>
    <n v="4.7100000000000003E-2"/>
    <n v="68618.229166666672"/>
    <n v="97350"/>
    <n v="1146.2962500000001"/>
    <n v="2.8194444444444446"/>
    <n v="4"/>
    <n v="4.7100000000000003E-2"/>
    <x v="1"/>
    <x v="3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48"/>
    <n v="668.64"/>
    <n v="2961.12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8194444444444446"/>
    <n v="5"/>
    <n v="5.0700000000000002E-2"/>
    <n v="3176832.4270833335"/>
    <n v="4158762.45"/>
    <n v="42169.851243000005"/>
    <n v="3.8194444444444446"/>
    <n v="5"/>
    <n v="5.0700000000000009E-2"/>
    <x v="1"/>
    <x v="3"/>
    <n v="42169.80000000001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9.60000000002"/>
    <n v="66768.88"/>
    <n v="151108.48000000004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8194444444444446"/>
    <n v="6"/>
    <n v="5.3600000000000002E-2"/>
    <n v="1958441.4930555557"/>
    <n v="2438175"/>
    <n v="21781.030000000002"/>
    <n v="4.8194444444444446"/>
    <n v="6"/>
    <n v="5.3600000000000009E-2"/>
    <x v="1"/>
    <x v="3"/>
    <n v="21781.07999999999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62.159999999996"/>
    <n v="56267.76"/>
    <n v="99829.92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8194444444444446"/>
    <n v="7"/>
    <n v="6.5000000000000002E-2"/>
    <n v="1032616.7708333334"/>
    <n v="1242097.5"/>
    <n v="11533.762500000001"/>
    <n v="5.8194444444444446"/>
    <n v="7"/>
    <n v="6.5000000000000002E-2"/>
    <x v="1"/>
    <x v="3"/>
    <n v="10007.759999999997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5.519999999993"/>
    <n v="33359.200000000004"/>
    <n v="53374.720000000001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83611111111111114"/>
    <n v="2"/>
    <n v="3.8199999999999998E-2"/>
    <n v="34654.715277777781"/>
    <n v="82895"/>
    <n v="1583.2945"/>
    <n v="0.83611111111111114"/>
    <n v="2"/>
    <n v="3.8199999999999998E-2"/>
    <x v="1"/>
    <x v="3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.5200000000002"/>
    <n v="0"/>
    <n v="1055.5200000000002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836111111111111"/>
    <n v="3"/>
    <n v="4.2999999999999997E-2"/>
    <n v="271368.04166666663"/>
    <n v="443385"/>
    <n v="6355.1849999999995"/>
    <n v="1.8361111111111108"/>
    <n v="3"/>
    <n v="4.2999999999999997E-2"/>
    <x v="1"/>
    <x v="3"/>
    <n v="6355.2000000000016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2.000000000004"/>
    <n v="0"/>
    <n v="10592.000000000004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8361111111111112"/>
    <n v="4"/>
    <n v="4.7100000000000003E-2"/>
    <n v="217111.39583333334"/>
    <n v="306210"/>
    <n v="3605.6227500000005"/>
    <n v="2.8361111111111112"/>
    <n v="4"/>
    <n v="4.7100000000000003E-2"/>
    <x v="1"/>
    <x v="3"/>
    <n v="3605.6400000000012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1.2800000000025"/>
    <n v="2403.73"/>
    <n v="9615.01000000000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8361111111111112"/>
    <n v="5"/>
    <n v="5.0700000000000002E-2"/>
    <n v="2343652.902777778"/>
    <n v="3054725"/>
    <n v="30974.911500000002"/>
    <n v="3.8361111111111112"/>
    <n v="5"/>
    <n v="5.0700000000000002E-2"/>
    <x v="1"/>
    <x v="3"/>
    <n v="30974.87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49.75999999998"/>
    <n v="51624.800000000003"/>
    <n v="113574.5599999999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8361111111111112"/>
    <n v="6"/>
    <n v="5.3600000000000002E-2"/>
    <n v="1632090.7777777778"/>
    <n v="2024880"/>
    <n v="18088.928"/>
    <n v="4.8361111111111112"/>
    <n v="6"/>
    <n v="5.3600000000000002E-2"/>
    <x v="1"/>
    <x v="3"/>
    <n v="18088.920000000002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.840000000004"/>
    <n v="48237.149999999994"/>
    <n v="84414.989999999991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8361111111111112"/>
    <n v="7"/>
    <n v="5.7881000000000002E-2"/>
    <n v="5649603.590277778"/>
    <n v="6776297.5"/>
    <n v="56031.267942500002"/>
    <n v="5.8361111111111112"/>
    <n v="7"/>
    <n v="5.7881000000000002E-2"/>
    <x v="1"/>
    <x v="3"/>
    <n v="54597.600000000013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95.20000000003"/>
    <n v="186541.8"/>
    <n v="295737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8361111111111112"/>
    <n v="8"/>
    <n v="5.9299999999999999E-2"/>
    <n v="18895028.201388888"/>
    <n v="22112020"/>
    <n v="163905.34825000001"/>
    <n v="6.8361111111111112"/>
    <n v="8"/>
    <n v="5.9300000000000005E-2"/>
    <x v="1"/>
    <x v="3"/>
    <n v="163905.360000000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10.72000000003"/>
    <n v="641962.65999999992"/>
    <n v="969773.37999999989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3444444444444446"/>
    <n v="5"/>
    <n v="7.1294999999999997E-2"/>
    <n v="1672222.2222222222"/>
    <n v="2500000"/>
    <n v="35647.5"/>
    <n v="3.3444444444444446"/>
    <n v="5"/>
    <n v="7.1294999999999997E-2"/>
    <x v="1"/>
    <x v="3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8833333333333333"/>
    <n v="2"/>
    <n v="3.8199999999999998E-2"/>
    <n v="414848.66666666663"/>
    <n v="939280"/>
    <n v="17940.248"/>
    <n v="0.8833333333333333"/>
    <n v="2"/>
    <n v="3.8199999999999998E-2"/>
    <x v="1"/>
    <x v="3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.160000000002"/>
    <n v="0"/>
    <n v="11960.1600000000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8833333333333333"/>
    <n v="3"/>
    <n v="4.2999999999999997E-2"/>
    <n v="816707.5"/>
    <n v="1300950"/>
    <n v="18646.949999999997"/>
    <n v="1.8833333333333333"/>
    <n v="3"/>
    <n v="4.2999999999999997E-2"/>
    <x v="1"/>
    <x v="3"/>
    <n v="18646.920000000002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8.23"/>
    <n v="0"/>
    <n v="31078.23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8833333333333333"/>
    <n v="4"/>
    <n v="4.7100000000000003E-2"/>
    <n v="2891132.75"/>
    <n v="4010820"/>
    <n v="47227.405500000001"/>
    <n v="2.8833333333333333"/>
    <n v="4"/>
    <n v="4.7100000000000003E-2"/>
    <x v="1"/>
    <x v="3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54.88"/>
    <n v="31484.959999999999"/>
    <n v="125939.84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8833333333333333"/>
    <n v="5"/>
    <n v="5.0700000000000002E-2"/>
    <n v="7989870.958333333"/>
    <n v="10287387.5"/>
    <n v="104314.10925000001"/>
    <n v="3.8833333333333333"/>
    <n v="5"/>
    <n v="5.0700000000000002E-2"/>
    <x v="1"/>
    <x v="3"/>
    <n v="104314.07999999997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28.15999999995"/>
    <n v="173856.8"/>
    <n v="382484.95999999996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8833333333333337"/>
    <n v="6"/>
    <n v="5.3600000000000002E-2"/>
    <n v="26616217.666666668"/>
    <n v="32702520"/>
    <n v="292142.51199999999"/>
    <n v="4.8833333333333337"/>
    <n v="6"/>
    <n v="5.3599999999999995E-2"/>
    <x v="1"/>
    <x v="3"/>
    <n v="292142.51999999996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85.03999999992"/>
    <n v="779046.69000000006"/>
    <n v="1363331.73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8833333333333337"/>
    <n v="7"/>
    <n v="5.6399999999999999E-2"/>
    <n v="55976033.666666672"/>
    <n v="66600380"/>
    <n v="536608.77599999995"/>
    <n v="5.8833333333333337"/>
    <n v="7"/>
    <n v="5.6399999999999992E-2"/>
    <x v="1"/>
    <x v="3"/>
    <n v="536608.80000000016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217.6000000003"/>
    <n v="1833413.4000000001"/>
    <n v="2906631.0000000005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8833333333333337"/>
    <n v="8"/>
    <n v="5.9299999999999999E-2"/>
    <n v="17142184.5"/>
    <n v="19923120"/>
    <n v="147680.12700000001"/>
    <n v="6.8833333333333337"/>
    <n v="8"/>
    <n v="5.9300000000000005E-2"/>
    <x v="1"/>
    <x v="3"/>
    <n v="147680.15999999997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60.31999999995"/>
    <n v="578413.96"/>
    <n v="873774.27999999991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8833333333333337"/>
    <n v="9"/>
    <n v="6.2100000000000002E-2"/>
    <n v="837210"/>
    <n v="955800"/>
    <n v="6595.02"/>
    <n v="7.8833333333333337"/>
    <n v="9"/>
    <n v="6.2100000000000002E-2"/>
    <x v="1"/>
    <x v="3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29127.86"/>
    <n v="42317.78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x v="1"/>
    <x v="3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3805555555555564"/>
    <n v="10"/>
    <n v="7.8262999999999999E-2"/>
    <n v="3771250000.0000005"/>
    <n v="4500000000"/>
    <n v="35218350"/>
    <n v="8.3805555555555564"/>
    <n v="10"/>
    <n v="7.8262999999999999E-2"/>
    <x v="1"/>
    <x v="3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3444444444444446"/>
    <n v="5"/>
    <n v="7.1294999999999997E-2"/>
    <n v="6639609.9715555552"/>
    <n v="9926327.1999999993"/>
    <n v="141539.4995448"/>
    <n v="3.3444444444444446"/>
    <n v="5"/>
    <n v="7.1294999999999997E-2"/>
    <x v="1"/>
    <x v="3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3444444444444446"/>
    <n v="5"/>
    <n v="7.1294999999999997E-2"/>
    <n v="6639609.9715555552"/>
    <n v="9926327.1999999993"/>
    <n v="141539.4995448"/>
    <n v="3.3444444444444446"/>
    <n v="5"/>
    <n v="7.1294999999999997E-2"/>
    <x v="1"/>
    <x v="3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65342.5"/>
    <n v="176.97"/>
    <n v="0"/>
    <n v="0"/>
    <n v="0"/>
    <n v="0"/>
    <n v="0"/>
    <n v="0"/>
    <d v="2022-12-15T00:00:00"/>
    <d v="2023-12-15T00:00:00"/>
    <n v="6534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95833333333333337"/>
    <n v="2"/>
    <n v="3.8199999999999998E-2"/>
    <n v="50887.5"/>
    <n v="106200"/>
    <n v="2028.4199999999998"/>
    <n v="0.95833333333333337"/>
    <n v="2"/>
    <n v="3.8199999999999998E-2"/>
    <x v="1"/>
    <x v="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.3"/>
    <n v="0"/>
    <n v="1521.3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9583333333333333"/>
    <n v="3"/>
    <n v="4.2999999999999997E-2"/>
    <n v="561532.5"/>
    <n v="860220"/>
    <n v="12329.82"/>
    <n v="1.9583333333333333"/>
    <n v="3"/>
    <n v="4.2999999999999997E-2"/>
    <x v="1"/>
    <x v="3"/>
    <n v="12329.759999999997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7.079999999994"/>
    <n v="0"/>
    <n v="21577.079999999994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9583333333333335"/>
    <n v="4"/>
    <n v="4.7100000000000003E-2"/>
    <n v="1365788.5416666667"/>
    <n v="1846700"/>
    <n v="21744.892500000002"/>
    <n v="2.9583333333333335"/>
    <n v="4"/>
    <n v="4.7100000000000003E-2"/>
    <x v="1"/>
    <x v="3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9.68"/>
    <n v="16308.66"/>
    <n v="59798.34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9583333333333335"/>
    <n v="5"/>
    <n v="5.0700000000000002E-2"/>
    <n v="1776668.2291666667"/>
    <n v="2244212.5"/>
    <n v="22756.314750000001"/>
    <n v="3.9583333333333335"/>
    <n v="5"/>
    <n v="5.0700000000000002E-2"/>
    <x v="1"/>
    <x v="3"/>
    <n v="22756.320000000003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640000000007"/>
    <n v="39823.56"/>
    <n v="85336.20000000001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958333333333333"/>
    <n v="6"/>
    <n v="5.3600000000000002E-2"/>
    <n v="2031701.8749999998"/>
    <n v="2458530"/>
    <n v="21962.868000000002"/>
    <n v="4.958333333333333"/>
    <n v="6"/>
    <n v="5.3600000000000009E-2"/>
    <x v="1"/>
    <x v="3"/>
    <n v="21962.880000000005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25.760000000009"/>
    <n v="60397.919999999998"/>
    <n v="104323.68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958333333333333"/>
    <n v="7"/>
    <n v="5.6399999999999999E-2"/>
    <n v="4196528.645833333"/>
    <n v="4930187.5"/>
    <n v="39723.224999999999"/>
    <n v="5.958333333333333"/>
    <n v="7"/>
    <n v="5.6399999999999999E-2"/>
    <x v="1"/>
    <x v="3"/>
    <n v="39723.239999999991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6.479999999981"/>
    <n v="139031.28"/>
    <n v="218477.75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958333333333333"/>
    <n v="8"/>
    <n v="5.9299999999999999E-2"/>
    <n v="17485995.9375"/>
    <n v="20103660"/>
    <n v="149018.37974999999"/>
    <n v="6.958333333333333"/>
    <n v="8"/>
    <n v="5.9299999999999999E-2"/>
    <x v="1"/>
    <x v="3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36.8"/>
    <n v="596073.6"/>
    <n v="894110.39999999991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958333333333333"/>
    <n v="9"/>
    <n v="6.2100000000000002E-2"/>
    <n v="422587.5"/>
    <n v="477900"/>
    <n v="3297.51"/>
    <n v="7.958333333333333"/>
    <n v="9"/>
    <n v="6.2100000000000002E-2"/>
    <x v="1"/>
    <x v="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4838.72"/>
    <n v="21433.68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9916666666666667"/>
    <n v="2"/>
    <n v="3.8199999999999998E-2"/>
    <n v="35446.301916666664"/>
    <n v="71488.34"/>
    <n v="1365.4272939999998"/>
    <n v="0.99166666666666659"/>
    <n v="2"/>
    <n v="3.8199999999999998E-2"/>
    <x v="1"/>
    <x v="3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.08"/>
    <n v="0"/>
    <n v="1024.08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9916666666666667"/>
    <n v="3"/>
    <n v="4.2999999999999997E-2"/>
    <n v="105757.5"/>
    <n v="159300"/>
    <n v="2283.2999999999997"/>
    <n v="1.9916666666666667"/>
    <n v="3"/>
    <n v="4.2999999999999997E-2"/>
    <x v="1"/>
    <x v="3"/>
    <n v="2283.2400000000002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.7000000000007"/>
    <n v="0"/>
    <n v="3995.7000000000007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9916666666666667"/>
    <n v="4"/>
    <n v="4.7100000000000003E-2"/>
    <n v="757238.40083333338"/>
    <n v="1012463.6"/>
    <n v="11921.758890000001"/>
    <n v="2.9916666666666667"/>
    <n v="4"/>
    <n v="4.7100000000000003E-2"/>
    <x v="1"/>
    <x v="3"/>
    <n v="11921.759999999997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3.519999999993"/>
    <n v="8941.32"/>
    <n v="32784.839999999997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9916666666666667"/>
    <n v="5"/>
    <n v="5.0700000000000002E-2"/>
    <n v="390943.83333333331"/>
    <n v="489700"/>
    <n v="4965.558"/>
    <n v="3.9916666666666663"/>
    <n v="5"/>
    <n v="5.0700000000000002E-2"/>
    <x v="1"/>
    <x v="3"/>
    <n v="4965.6000000000013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1.2000000000025"/>
    <n v="8689.7999999999993"/>
    <n v="18621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9916666666666663"/>
    <n v="6"/>
    <n v="5.3600000000000002E-2"/>
    <n v="950525.64583333326"/>
    <n v="1142535"/>
    <n v="10206.646000000001"/>
    <n v="4.9916666666666663"/>
    <n v="6"/>
    <n v="5.3600000000000002E-2"/>
    <x v="1"/>
    <x v="3"/>
    <n v="10206.599999999999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3.199999999997"/>
    <n v="28068.18"/>
    <n v="48481.38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9916666666666663"/>
    <n v="7"/>
    <n v="6.2100000000000002E-2"/>
    <n v="1327423.7916666665"/>
    <n v="1550815"/>
    <n v="13757.944500000001"/>
    <n v="5.9916666666666663"/>
    <n v="7"/>
    <n v="6.2100000000000009E-2"/>
    <x v="1"/>
    <x v="3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.240000000002"/>
    <n v="43732.92"/>
    <n v="68723.16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9916666666666663"/>
    <n v="8"/>
    <n v="5.9299999999999999E-2"/>
    <n v="1465710.8364166664"/>
    <n v="1677094.64"/>
    <n v="12431.464018999999"/>
    <n v="6.9916666666666654"/>
    <n v="8"/>
    <n v="5.9299999999999999E-2"/>
    <x v="1"/>
    <x v="3"/>
    <n v="12431.519999999997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3.039999999994"/>
    <n v="49726.080000000002"/>
    <n v="74589.119999999995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9916666666666663"/>
    <n v="9"/>
    <n v="6.2100000000000002E-2"/>
    <n v="424357.5"/>
    <n v="477900"/>
    <n v="3297.51"/>
    <n v="7.9916666666666663"/>
    <n v="9"/>
    <n v="6.2100000000000002E-2"/>
    <x v="1"/>
    <x v="3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4838.710000000001"/>
    <n v="21433.670000000002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23600"/>
    <n v="63.92"/>
    <n v="0"/>
    <n v="0"/>
    <n v="0"/>
    <n v="0"/>
    <n v="0"/>
    <n v="0"/>
    <d v="2022-12-27T00:00:00"/>
    <d v="2023-12-27T00:00:00"/>
    <n v="236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9916666666666667"/>
    <n v="2"/>
    <n v="3.8199999999999998E-2"/>
    <n v="45636.5"/>
    <n v="92040"/>
    <n v="1757.9639999999999"/>
    <n v="0.9916666666666667"/>
    <n v="2"/>
    <n v="3.8199999999999998E-2"/>
    <x v="1"/>
    <x v="3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.5"/>
    <n v="0"/>
    <n v="1318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9916666666666667"/>
    <n v="4"/>
    <n v="4.7100000000000003E-2"/>
    <n v="158857.5"/>
    <n v="212400"/>
    <n v="2501.0100000000002"/>
    <n v="2.9916666666666667"/>
    <n v="4"/>
    <n v="4.7100000000000003E-2"/>
    <x v="1"/>
    <x v="3"/>
    <n v="2501.0400000000004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.0800000000008"/>
    <n v="1875.78"/>
    <n v="6877.8600000000006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9916666666666667"/>
    <n v="5"/>
    <n v="5.0700000000000002E-2"/>
    <n v="1457207.8125"/>
    <n v="1825312.5"/>
    <n v="18508.668750000001"/>
    <n v="3.9916666666666667"/>
    <n v="5"/>
    <n v="5.0700000000000002E-2"/>
    <x v="1"/>
    <x v="3"/>
    <n v="18508.67999999999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7.359999999993"/>
    <n v="32390.16"/>
    <n v="69407.51999999999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9916666666666663"/>
    <n v="6"/>
    <n v="5.3600000000000002E-2"/>
    <n v="1275221.0833333333"/>
    <n v="1532820"/>
    <n v="13693.192000000001"/>
    <n v="4.9916666666666663"/>
    <n v="6"/>
    <n v="5.3600000000000002E-2"/>
    <x v="1"/>
    <x v="3"/>
    <n v="13693.200000000003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86.400000000005"/>
    <n v="37656.300000000003"/>
    <n v="65042.700000000012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9916666666666663"/>
    <n v="7"/>
    <n v="5.6399999999999999E-2"/>
    <n v="8979111.666666666"/>
    <n v="10490200"/>
    <n v="84521.04"/>
    <n v="5.9916666666666663"/>
    <n v="7"/>
    <n v="5.6399999999999999E-2"/>
    <x v="1"/>
    <x v="3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42.08"/>
    <n v="295823.64"/>
    <n v="464865.72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9916666666666663"/>
    <n v="8"/>
    <n v="5.9299999999999999E-2"/>
    <n v="4801597"/>
    <n v="5494080"/>
    <n v="40724.868000000002"/>
    <n v="6.9916666666666663"/>
    <n v="8"/>
    <n v="5.9300000000000005E-2"/>
    <x v="1"/>
    <x v="3"/>
    <n v="40724.879999999983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9.759999999966"/>
    <n v="162899.51999999999"/>
    <n v="244349.27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9916666666666663"/>
    <n v="9"/>
    <n v="6.2100000000000002E-2"/>
    <n v="424357.5"/>
    <n v="477900"/>
    <n v="3297.51"/>
    <n v="7.9916666666666663"/>
    <n v="9"/>
    <n v="6.2100000000000002E-2"/>
    <x v="1"/>
    <x v="3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4838.72"/>
    <n v="21433.68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76700"/>
    <n v="207.73"/>
    <n v="0"/>
    <n v="0"/>
    <n v="0"/>
    <n v="0"/>
    <n v="0"/>
    <n v="0"/>
    <d v="2022-12-28T00:00:00"/>
    <d v="2023-12-28T00:00:00"/>
    <n v="767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99444444444444446"/>
    <n v="2"/>
    <n v="3.8199999999999998E-2"/>
    <n v="347632.91666666669"/>
    <n v="699150"/>
    <n v="13353.764999999999"/>
    <n v="0.99444444444444446"/>
    <n v="2"/>
    <n v="3.8199999999999998E-2"/>
    <x v="1"/>
    <x v="3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.319999999998"/>
    <n v="0"/>
    <n v="10015.319999999998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9944444444444445"/>
    <n v="3"/>
    <n v="4.2999999999999997E-2"/>
    <n v="1948357.8194444445"/>
    <n v="2930677.5"/>
    <n v="42006.377499999995"/>
    <n v="1.9944444444444445"/>
    <n v="3"/>
    <n v="4.2999999999999997E-2"/>
    <x v="1"/>
    <x v="3"/>
    <n v="42006.359999999993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11.16"/>
    <n v="0"/>
    <n v="73511.16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9944444444444445"/>
    <n v="4"/>
    <n v="4.7100000000000003E-2"/>
    <n v="4719798.416666667"/>
    <n v="6304740"/>
    <n v="74238.313500000004"/>
    <n v="2.9944444444444445"/>
    <n v="4"/>
    <n v="4.7100000000000003E-2"/>
    <x v="1"/>
    <x v="3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6.72"/>
    <n v="55678.74"/>
    <n v="204155.46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9944444444444445"/>
    <n v="5"/>
    <n v="5.0700000000000002E-2"/>
    <n v="7844939.097222222"/>
    <n v="9819812.5"/>
    <n v="99572.898750000008"/>
    <n v="3.9944444444444445"/>
    <n v="5"/>
    <n v="5.0700000000000002E-2"/>
    <x v="1"/>
    <x v="3"/>
    <n v="99572.880000000019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45.76000000004"/>
    <n v="174252.54"/>
    <n v="373398.30000000005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9944444444444445"/>
    <n v="6"/>
    <n v="5.3600000000000002E-2"/>
    <n v="36998307.541666664"/>
    <n v="44447355"/>
    <n v="397063.038"/>
    <n v="4.9944444444444445"/>
    <n v="6"/>
    <n v="5.3600000000000002E-2"/>
    <x v="1"/>
    <x v="3"/>
    <n v="397063.07999999984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26.15999999968"/>
    <n v="1091923.44"/>
    <n v="1886049.5999999996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9944444444444445"/>
    <n v="7"/>
    <n v="5.6399999999999999E-2"/>
    <n v="58885540.819444448"/>
    <n v="68763467.5"/>
    <n v="554037.08100000001"/>
    <n v="5.9944444444444445"/>
    <n v="7"/>
    <n v="5.6399999999999999E-2"/>
    <x v="1"/>
    <x v="3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074.24"/>
    <n v="1939129.92"/>
    <n v="3047204.16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9944444444444445"/>
    <n v="8"/>
    <n v="5.9299999999999999E-2"/>
    <n v="19063393.305555556"/>
    <n v="21804040"/>
    <n v="161622.44649999999"/>
    <n v="6.9944444444444445"/>
    <n v="8"/>
    <n v="5.9299999999999999E-2"/>
    <x v="1"/>
    <x v="3"/>
    <n v="161622.48000000007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44.96000000014"/>
    <n v="646489.80000000005"/>
    <n v="969734.76000000024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9944444444444445"/>
    <n v="9"/>
    <n v="6.2100000000000002E-2"/>
    <n v="652086.84722222225"/>
    <n v="734107.5"/>
    <n v="5065.3417500000005"/>
    <n v="7.9944444444444445"/>
    <n v="9"/>
    <n v="6.2100000000000009E-2"/>
    <x v="1"/>
    <x v="3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.64"/>
    <n v="22794"/>
    <n v="32924.639999999999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3805555555555564"/>
    <n v="10"/>
    <n v="7.8262999999999999E-2"/>
    <n v="1676111111.1111114"/>
    <n v="2000000000"/>
    <n v="15652600"/>
    <n v="8.3805555555555564"/>
    <n v="10"/>
    <n v="7.8262999999999999E-2"/>
    <x v="1"/>
    <x v="3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1722222222222221"/>
    <n v="3"/>
    <n v="6.1652999999999999E-2"/>
    <n v="347555555.55555552"/>
    <n v="480000000"/>
    <n v="9864480"/>
    <n v="2.1722222222222221"/>
    <n v="3"/>
    <n v="6.1652999999999999E-2"/>
    <x v="1"/>
    <x v="3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8960"/>
    <n v="4932240"/>
    <n v="2466120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1722222222222221"/>
    <n v="3"/>
    <n v="6.1652999999999999E-2"/>
    <n v="86888888.888888881"/>
    <n v="120000000"/>
    <n v="2466120"/>
    <n v="2.1722222222222221"/>
    <n v="3"/>
    <n v="6.1652999999999999E-2"/>
    <x v="1"/>
    <x v="3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1944444444444446"/>
    <n v="5"/>
    <n v="7.1294999999999997E-2"/>
    <n v="838888888.88888896"/>
    <n v="1000000000"/>
    <n v="14259000"/>
    <n v="4.1944444444444446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20833333333333334"/>
    <n v="1"/>
    <n v="0.03"/>
    <n v="183050.72083333333"/>
    <n v="878643.46"/>
    <n v="26359.303799999998"/>
    <n v="0.20833333333333334"/>
    <n v="1"/>
    <n v="0.03"/>
    <x v="1"/>
    <x v="3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208333333333333"/>
    <n v="6"/>
    <n v="7.3772000000000004E-2"/>
    <n v="9152536.041666666"/>
    <n v="10543721.52"/>
    <n v="129638.57066224"/>
    <n v="5.208333333333333"/>
    <n v="6"/>
    <n v="7.3772000000000004E-2"/>
    <x v="1"/>
    <x v="3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7.16"/>
    <n v="453735.02999999997"/>
    <n v="713012.19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1722222222222221"/>
    <n v="3"/>
    <n v="6.1652999999999999E-2"/>
    <n v="119472222.22222221"/>
    <n v="165000000"/>
    <n v="3390915"/>
    <n v="2.1722222222222221"/>
    <n v="3"/>
    <n v="6.1652999999999999E-2"/>
    <x v="1"/>
    <x v="3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1830"/>
    <n v="1695457.5"/>
    <n v="8477287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1722222222222221"/>
    <n v="3"/>
    <n v="6.1652999999999999E-2"/>
    <n v="65166666.666666664"/>
    <n v="90000000"/>
    <n v="1849590"/>
    <n v="2.1722222222222221"/>
    <n v="3"/>
    <n v="6.1652999999999999E-2"/>
    <x v="1"/>
    <x v="3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924795"/>
    <n v="462397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20833333333333334"/>
    <n v="1"/>
    <n v="0.03"/>
    <n v="158066.38125000001"/>
    <n v="758718.63"/>
    <n v="22761.5589"/>
    <n v="0.20833333333333334"/>
    <n v="1"/>
    <n v="0.03"/>
    <x v="1"/>
    <x v="3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208333333333333"/>
    <n v="6"/>
    <n v="7.3772000000000004E-2"/>
    <n v="7895678.59375"/>
    <n v="9095821.7400000002"/>
    <n v="111836.16023388001"/>
    <n v="5.208333333333333"/>
    <n v="6"/>
    <n v="7.3772000000000004E-2"/>
    <x v="1"/>
    <x v="3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72.32000000001"/>
    <n v="391426.56"/>
    <n v="615098.88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1944444444444446"/>
    <n v="5"/>
    <n v="7.1294999999999997E-2"/>
    <n v="838888888.88888896"/>
    <n v="1000000000"/>
    <n v="14259000"/>
    <n v="4.1944444444444446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20833333333333334"/>
    <n v="1"/>
    <n v="0.03"/>
    <n v="118982.73125"/>
    <n v="571117.11"/>
    <n v="17133.513299999999"/>
    <n v="0.20833333333333334"/>
    <n v="1"/>
    <n v="0.03"/>
    <x v="1"/>
    <x v="3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208333333333333"/>
    <n v="6"/>
    <n v="7.3772000000000004E-2"/>
    <n v="5939338.177083333"/>
    <n v="6842117.5800000001"/>
    <n v="84126.116351959994"/>
    <n v="5.208333333333333"/>
    <n v="6"/>
    <n v="7.3772000000000004E-2"/>
    <x v="1"/>
    <x v="3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2.24"/>
    <n v="294441.42"/>
    <n v="462693.6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20833333333333334"/>
    <n v="1"/>
    <n v="0.03"/>
    <n v="235612.48541666666"/>
    <n v="1130939.93"/>
    <n v="33928.197899999999"/>
    <n v="0.20833333333333334"/>
    <n v="1"/>
    <n v="3.0000000000000002E-2"/>
    <x v="1"/>
    <x v="3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208333333333333"/>
    <n v="6"/>
    <n v="7.3772000000000004E-2"/>
    <n v="11761115.416666666"/>
    <n v="13548804.960000001"/>
    <n v="166587.07325152002"/>
    <n v="5.208333333333333"/>
    <n v="6"/>
    <n v="7.3772000000000004E-2"/>
    <x v="1"/>
    <x v="3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74.15999999997"/>
    <n v="583054.78"/>
    <n v="916228.9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20833333333333334"/>
    <n v="1"/>
    <n v="0.03"/>
    <n v="85882.806249999994"/>
    <n v="412237.47"/>
    <n v="12367.124099999999"/>
    <n v="0.20833333333333334"/>
    <n v="1"/>
    <n v="0.03"/>
    <x v="1"/>
    <x v="3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208333333333333"/>
    <n v="6"/>
    <n v="7.3772000000000004E-2"/>
    <n v="4285002.291666666"/>
    <n v="4936322.6399999997"/>
    <n v="60693.732299679999"/>
    <n v="5.208333333333333"/>
    <n v="6"/>
    <n v="7.3772000000000004E-2"/>
    <x v="1"/>
    <x v="3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7.48"/>
    <n v="212428.09"/>
    <n v="333815.5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20833333333333334"/>
    <n v="1"/>
    <n v="0.03"/>
    <n v="209644.00833333333"/>
    <n v="1006291.24"/>
    <n v="30188.7372"/>
    <n v="0.20833333333333334"/>
    <n v="1"/>
    <n v="0.03"/>
    <x v="1"/>
    <x v="3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208333333333333"/>
    <n v="6"/>
    <n v="7.3772000000000004E-2"/>
    <n v="10482722.552083332"/>
    <n v="12076096.379999999"/>
    <n v="148479.63035756"/>
    <n v="5.208333333333333"/>
    <n v="5.9999999999999991"/>
    <n v="7.3772000000000004E-2"/>
    <x v="1"/>
    <x v="3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59.28000000003"/>
    <n v="519678.74000000005"/>
    <n v="816638.02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1722222222222221"/>
    <n v="3"/>
    <n v="6.1652999999999999E-2"/>
    <n v="86888888.888888881"/>
    <n v="120000000"/>
    <n v="2466120"/>
    <n v="2.1722222222222221"/>
    <n v="3"/>
    <n v="6.1652999999999999E-2"/>
    <x v="1"/>
    <x v="3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3083333333333331"/>
    <n v="4"/>
    <n v="4.7100000000000003E-2"/>
    <n v="525553.5625"/>
    <n v="635430"/>
    <n v="7482.1882500000002"/>
    <n v="3.3083333333333331"/>
    <n v="4"/>
    <n v="4.7100000000000003E-2"/>
    <x v="1"/>
    <x v="3"/>
    <n v="7482.240000000001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4.480000000003"/>
    <n v="8105.76"/>
    <n v="23070.240000000005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3083333333333336"/>
    <n v="5"/>
    <n v="5.0700000000000002E-2"/>
    <n v="431490.35416666669"/>
    <n v="500762.5"/>
    <n v="5077.7317499999999"/>
    <n v="4.3083333333333336"/>
    <n v="5"/>
    <n v="5.0700000000000002E-2"/>
    <x v="1"/>
    <x v="3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5.36"/>
    <n v="10578.500000000002"/>
    <n v="20733.86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3083333333333336"/>
    <n v="6"/>
    <n v="5.3600000000000002E-2"/>
    <n v="55143656.75"/>
    <n v="62328780"/>
    <n v="556803.76800000004"/>
    <n v="5.3083333333333336"/>
    <n v="6"/>
    <n v="5.3600000000000002E-2"/>
    <x v="1"/>
    <x v="3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607.44"/>
    <n v="1716811.4999999998"/>
    <n v="2830418.9399999995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3194444444444446"/>
    <n v="4"/>
    <n v="6.7556000000000005E-2"/>
    <n v="11413536.815833334"/>
    <n v="13753550.640000001"/>
    <n v="232283.71675896001"/>
    <n v="3.3194444444444446"/>
    <n v="4"/>
    <n v="6.7556000000000005E-2"/>
    <x v="1"/>
    <x v="3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32222222222222224"/>
    <n v="1"/>
    <n v="3.2500000000000001E-2"/>
    <n v="643526.11111111112"/>
    <n v="1997150"/>
    <n v="64907.375"/>
    <n v="0.32222222222222224"/>
    <n v="1"/>
    <n v="3.2500000000000001E-2"/>
    <x v="1"/>
    <x v="3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8"/>
    <n v="0"/>
    <n v="21635.8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3222222222222222"/>
    <n v="2"/>
    <n v="3.8199999999999998E-2"/>
    <n v="3919863.3055555555"/>
    <n v="5929205"/>
    <n v="113247.8155"/>
    <n v="1.3222222222222222"/>
    <n v="2"/>
    <n v="3.8199999999999998E-2"/>
    <x v="1"/>
    <x v="3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85.16000000002"/>
    <n v="0"/>
    <n v="122685.1600000000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3222222222222224"/>
    <n v="3"/>
    <n v="4.2999999999999997E-2"/>
    <n v="8280951.555555556"/>
    <n v="10697880"/>
    <n v="153336.28"/>
    <n v="2.3222222222222224"/>
    <n v="3"/>
    <n v="4.2999999999999997E-2"/>
    <x v="1"/>
    <x v="3"/>
    <n v="153336.24000000002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4.46000000008"/>
    <n v="25556.04"/>
    <n v="319450.50000000006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3222222222222224"/>
    <n v="4"/>
    <n v="4.7100000000000003E-2"/>
    <n v="20496391.861111112"/>
    <n v="24677930"/>
    <n v="290582.62575000001"/>
    <n v="3.3222222222222224"/>
    <n v="4"/>
    <n v="4.7100000000000003E-2"/>
    <x v="1"/>
    <x v="3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165.28"/>
    <n v="314797.86"/>
    <n v="895963.14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322222222222222"/>
    <n v="5"/>
    <n v="5.0700000000000002E-2"/>
    <n v="68647078.527777776"/>
    <n v="79411787.5"/>
    <n v="805235.52525000006"/>
    <n v="4.322222222222222"/>
    <n v="5"/>
    <n v="5.0700000000000002E-2"/>
    <x v="1"/>
    <x v="3"/>
    <n v="805235.5199999999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471.0399999998"/>
    <n v="1677574"/>
    <n v="3288045.04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322222222222222"/>
    <n v="6"/>
    <n v="5.3600000000000002E-2"/>
    <n v="15953334.5"/>
    <n v="17984970"/>
    <n v="160665.73200000002"/>
    <n v="5.322222222222222"/>
    <n v="6"/>
    <n v="5.3600000000000009E-2"/>
    <x v="1"/>
    <x v="3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1.44"/>
    <n v="495386"/>
    <n v="816717.44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322222222222222"/>
    <n v="7"/>
    <n v="5.6399999999999999E-2"/>
    <n v="3729178.583333333"/>
    <n v="4128967.5"/>
    <n v="33267.680999999997"/>
    <n v="6.322222222222222"/>
    <n v="7"/>
    <n v="5.6399999999999992E-2"/>
    <x v="1"/>
    <x v="3"/>
    <n v="33267.720000000008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35.440000000017"/>
    <n v="127526.20000000001"/>
    <n v="194061.64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322222222222222"/>
    <n v="8"/>
    <n v="5.9299999999999999E-2"/>
    <n v="1166430"/>
    <n v="1274400"/>
    <n v="9446.49"/>
    <n v="7.322222222222222"/>
    <n v="8"/>
    <n v="5.9299999999999999E-2"/>
    <x v="1"/>
    <x v="3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3.04"/>
    <n v="40934.800000000003"/>
    <n v="59827.840000000004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38055555555555554"/>
    <n v="1"/>
    <n v="3.2500000000000001E-2"/>
    <n v="27729.180555555555"/>
    <n v="72865"/>
    <n v="2368.1125000000002"/>
    <n v="0.38055555555555554"/>
    <n v="1"/>
    <n v="3.2500000000000001E-2"/>
    <x v="1"/>
    <x v="3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.7"/>
    <n v="0"/>
    <n v="986.7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3805555555555555"/>
    <n v="2"/>
    <n v="3.8199999999999998E-2"/>
    <n v="504192.69444444444"/>
    <n v="730420"/>
    <n v="13951.021999999999"/>
    <n v="1.3805555555555555"/>
    <n v="2"/>
    <n v="3.8199999999999998E-2"/>
    <x v="1"/>
    <x v="3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6.23"/>
    <n v="0"/>
    <n v="16276.23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3805555555555555"/>
    <n v="3"/>
    <n v="4.2999999999999997E-2"/>
    <n v="2348370.4444444445"/>
    <n v="2959440"/>
    <n v="42418.64"/>
    <n v="2.3805555555555555"/>
    <n v="3"/>
    <n v="4.2999999999999997E-2"/>
    <x v="1"/>
    <x v="3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9.91"/>
    <n v="8837.2000000000007"/>
    <n v="91907.11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3805555555555555"/>
    <n v="4"/>
    <n v="4.7100000000000003E-2"/>
    <n v="2885084.4305555555"/>
    <n v="3413740"/>
    <n v="40196.788500000002"/>
    <n v="3.3805555555555555"/>
    <n v="4"/>
    <n v="4.7100000000000003E-2"/>
    <x v="1"/>
    <x v="3"/>
    <n v="40196.760000000009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93.520000000019"/>
    <n v="46896.25"/>
    <n v="127289.77000000002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3805555555555555"/>
    <n v="5"/>
    <n v="5.0700000000000002E-2"/>
    <n v="4190811.7916666665"/>
    <n v="4783425"/>
    <n v="48503.929499999998"/>
    <n v="4.3805555555555555"/>
    <n v="5"/>
    <n v="5.0699999999999995E-2"/>
    <x v="1"/>
    <x v="3"/>
    <n v="48503.879999999983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07.759999999966"/>
    <n v="105091.76999999999"/>
    <n v="202099.52999999997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3805555555555555"/>
    <n v="6"/>
    <n v="5.3600000000000002E-2"/>
    <n v="3629278.8819444445"/>
    <n v="4047105"/>
    <n v="36154.137999999999"/>
    <n v="5.3805555555555555"/>
    <n v="6"/>
    <n v="5.3600000000000002E-2"/>
    <x v="1"/>
    <x v="3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08.160000000003"/>
    <n v="114487.92000000001"/>
    <n v="186796.08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3805555555555555"/>
    <n v="7"/>
    <n v="5.6399999999999999E-2"/>
    <n v="8657472.756944444"/>
    <n v="9497967.5"/>
    <n v="76526.481"/>
    <n v="6.3805555555555555"/>
    <n v="7"/>
    <n v="5.6399999999999999E-2"/>
    <x v="1"/>
    <x v="3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53.04"/>
    <n v="299728.81"/>
    <n v="452781.85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3805555555555555"/>
    <n v="8"/>
    <n v="5.9299999999999999E-2"/>
    <n v="36365750.104166664"/>
    <n v="39417900"/>
    <n v="292185.18374999997"/>
    <n v="7.3805555555555546"/>
    <n v="8"/>
    <n v="5.9299999999999992E-2"/>
    <x v="1"/>
    <x v="3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70.48"/>
    <n v="1290484.8099999998"/>
    <n v="1874855.2899999998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3805555555555564"/>
    <n v="9"/>
    <n v="6.2100000000000002E-2"/>
    <n v="34117488.893055558"/>
    <n v="36639265.5"/>
    <n v="252810.93195"/>
    <n v="8.3805555555555564"/>
    <n v="9"/>
    <n v="6.2100000000000002E-2"/>
    <x v="1"/>
    <x v="3"/>
    <n v="252810.96000000008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21.92000000016"/>
    <n v="1242987.0999999999"/>
    <n v="1748609.02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3805555555555564"/>
    <n v="10"/>
    <n v="6.5000000000000002E-2"/>
    <n v="6131426.5986111118"/>
    <n v="6536315"/>
    <n v="42486.047500000001"/>
    <n v="9.3805555555555564"/>
    <n v="10"/>
    <n v="6.5000000000000002E-2"/>
    <x v="1"/>
    <x v="3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2"/>
    <n v="230132.5"/>
    <n v="315104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4"/>
    <n v="1"/>
    <n v="3.2500000000000001E-2"/>
    <n v="144550"/>
    <n v="361375"/>
    <n v="11744.6875"/>
    <n v="0.4"/>
    <n v="1"/>
    <n v="3.2500000000000001E-2"/>
    <x v="1"/>
    <x v="3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3.6000000000004"/>
    <n v="0"/>
    <n v="4893.6000000000004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4"/>
    <n v="2"/>
    <n v="3.8199999999999998E-2"/>
    <n v="1240239"/>
    <n v="1771770"/>
    <n v="33840.807000000001"/>
    <n v="1.4"/>
    <n v="2"/>
    <n v="3.8199999999999998E-2"/>
    <x v="1"/>
    <x v="3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0.949999999997"/>
    <n v="0"/>
    <n v="39480.949999999997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4"/>
    <n v="3"/>
    <n v="4.2999999999999997E-2"/>
    <n v="1918326"/>
    <n v="2397907.5"/>
    <n v="34370.0075"/>
    <n v="2.4"/>
    <n v="3"/>
    <n v="4.2999999999999997E-2"/>
    <x v="1"/>
    <x v="3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7.989999999991"/>
    <n v="7160.4"/>
    <n v="74468.389999999985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4"/>
    <n v="4"/>
    <n v="4.7100000000000003E-2"/>
    <n v="5210083.5"/>
    <n v="6129510"/>
    <n v="72174.980250000008"/>
    <n v="3.4"/>
    <n v="4"/>
    <n v="4.7100000000000003E-2"/>
    <x v="1"/>
    <x v="3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49.92000000001"/>
    <n v="84204.12"/>
    <n v="228554.04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4000000000000004"/>
    <n v="5"/>
    <n v="5.0700000000000002E-2"/>
    <n v="10434622"/>
    <n v="11857525"/>
    <n v="120235.30350000001"/>
    <n v="4.4000000000000004"/>
    <n v="5"/>
    <n v="5.0700000000000002E-2"/>
    <x v="1"/>
    <x v="3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70.64"/>
    <n v="260509.83000000002"/>
    <n v="500980.47000000003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4"/>
    <n v="6"/>
    <n v="5.3600000000000002E-2"/>
    <n v="24114037.5"/>
    <n v="26793375"/>
    <n v="239354.15"/>
    <n v="5.4"/>
    <n v="6"/>
    <n v="5.3600000000000002E-2"/>
    <x v="1"/>
    <x v="3"/>
    <n v="239354.15999999995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708.31999999989"/>
    <n v="757954.84"/>
    <n v="1236663.1599999999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4"/>
    <n v="7"/>
    <n v="5.6399999999999999E-2"/>
    <n v="48995488"/>
    <n v="53588815"/>
    <n v="431772.73800000001"/>
    <n v="6.4"/>
    <n v="7"/>
    <n v="5.6399999999999999E-2"/>
    <x v="1"/>
    <x v="3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45.44"/>
    <n v="1691109.8199999998"/>
    <n v="2554655.2599999998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4"/>
    <n v="8"/>
    <n v="5.9299999999999999E-2"/>
    <n v="8246282.5"/>
    <n v="8914900"/>
    <n v="66081.696249999994"/>
    <n v="7.4"/>
    <n v="8"/>
    <n v="5.9299999999999992E-2"/>
    <x v="1"/>
    <x v="3"/>
    <n v="66081.719999999987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3.43999999997"/>
    <n v="291860.93"/>
    <n v="424024.37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4"/>
    <n v="9"/>
    <n v="6.2100000000000002E-2"/>
    <n v="2230200"/>
    <n v="2389500"/>
    <n v="16487.55"/>
    <n v="8.4"/>
    <n v="9"/>
    <n v="6.2099999999999995E-2"/>
    <x v="1"/>
    <x v="3"/>
    <n v="16487.519999999997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5.039999999994"/>
    <n v="81063.639999999985"/>
    <n v="114038.6799999999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4"/>
    <n v="10"/>
    <n v="6.5000000000000002E-2"/>
    <n v="3395538.5"/>
    <n v="3612275"/>
    <n v="23479.787500000002"/>
    <n v="9.4"/>
    <n v="10"/>
    <n v="6.5000000000000002E-2"/>
    <x v="1"/>
    <x v="3"/>
    <n v="23479.800000000003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9.600000000006"/>
    <n v="127182.24999999999"/>
    <n v="174141.8499999999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1944444444444446"/>
    <n v="5"/>
    <n v="7.1294999999999997E-2"/>
    <n v="59451303.491666667"/>
    <n v="70869103.5"/>
    <n v="1010522.5468064999"/>
    <n v="4.1944444444444446"/>
    <n v="5"/>
    <n v="7.1294999999999997E-2"/>
    <x v="1"/>
    <x v="3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045.08"/>
    <n v="2526306.35"/>
    <n v="4547351.43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5083333333333333"/>
    <n v="1"/>
    <n v="3.2500000000000001E-2"/>
    <n v="72354.895833333328"/>
    <n v="142337.5"/>
    <n v="4625.96875"/>
    <n v="0.5083333333333333"/>
    <n v="1"/>
    <n v="3.2500000000000001E-2"/>
    <x v="1"/>
    <x v="3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.5"/>
    <n v="0"/>
    <n v="2698.5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5083333333333333"/>
    <n v="2"/>
    <n v="3.8199999999999998E-2"/>
    <n v="80092.5"/>
    <n v="106200"/>
    <n v="2028.4199999999998"/>
    <n v="1.5083333333333333"/>
    <n v="2"/>
    <n v="3.8199999999999998E-2"/>
    <x v="1"/>
    <x v="3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.5099999999998"/>
    <n v="0"/>
    <n v="2704.5099999999998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5083333333333333"/>
    <n v="3"/>
    <n v="4.2999999999999997E-2"/>
    <n v="365539.41666666669"/>
    <n v="437190"/>
    <n v="6266.3899999999994"/>
    <n v="2.5083333333333333"/>
    <n v="3"/>
    <n v="4.2999999999999997E-2"/>
    <x v="1"/>
    <x v="3"/>
    <n v="6266.3999999999987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2.799999999997"/>
    <n v="2088.8000000000002"/>
    <n v="14621.599999999999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5083333333333333"/>
    <n v="4"/>
    <n v="4.7100000000000003E-2"/>
    <n v="695492"/>
    <n v="792960"/>
    <n v="9337.1040000000012"/>
    <n v="3.5083333333333333"/>
    <n v="4"/>
    <n v="4.7100000000000003E-2"/>
    <x v="1"/>
    <x v="3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4.16"/>
    <n v="12449.47"/>
    <n v="31123.629999999997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5083333333333337"/>
    <n v="5"/>
    <n v="5.0700000000000002E-2"/>
    <n v="13042236.395833334"/>
    <n v="14464587.5"/>
    <n v="146670.91725"/>
    <n v="4.5083333333333337"/>
    <n v="5"/>
    <n v="5.0700000000000002E-2"/>
    <x v="1"/>
    <x v="3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341.92"/>
    <n v="342232.24"/>
    <n v="635574.15999999992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5083333333333337"/>
    <n v="6"/>
    <n v="5.3600000000000002E-2"/>
    <n v="63338438.395833336"/>
    <n v="68991945"/>
    <n v="616328.04200000002"/>
    <n v="5.5083333333333337"/>
    <n v="6"/>
    <n v="5.3600000000000002E-2"/>
    <x v="1"/>
    <x v="3"/>
    <n v="616328.03999999992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656.0799999998"/>
    <n v="2054426.83"/>
    <n v="3287082.91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1944444444444446"/>
    <n v="5"/>
    <n v="7.1294999999999997E-2"/>
    <n v="9633465.9963888898"/>
    <n v="11483601.850000001"/>
    <n v="163744.67877915001"/>
    <n v="4.1944444444444446"/>
    <n v="5"/>
    <n v="7.1294999999999997E-2"/>
    <x v="1"/>
    <x v="3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89.36"/>
    <n v="409361.69999999995"/>
    <n v="736851.05999999994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1944444444444446"/>
    <n v="5"/>
    <n v="7.1294999999999997E-2"/>
    <n v="15478420.680555556"/>
    <n v="18451097.5"/>
    <n v="263094.19925249997"/>
    <n v="4.1944444444444446"/>
    <n v="5"/>
    <n v="7.1294999999999997E-2"/>
    <x v="1"/>
    <x v="3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88.4"/>
    <n v="657735.5"/>
    <n v="1183923.8999999999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208333333333333"/>
    <n v="6"/>
    <n v="7.3772000000000004E-2"/>
    <n v="14920225.989583334"/>
    <n v="17188100.34"/>
    <n v="211333.42304708002"/>
    <n v="5.208333333333333"/>
    <n v="6"/>
    <n v="7.3772000000000004E-2"/>
    <x v="1"/>
    <x v="3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6.84"/>
    <n v="739666.97"/>
    <n v="1162333.8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53055555555555556"/>
    <n v="1"/>
    <n v="3.2500000000000001E-2"/>
    <n v="28172.5"/>
    <n v="53100"/>
    <n v="1725.75"/>
    <n v="0.53055555555555556"/>
    <n v="1"/>
    <n v="3.2500000000000001E-2"/>
    <x v="1"/>
    <x v="3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5305555555555554"/>
    <n v="2"/>
    <n v="3.8199999999999998E-2"/>
    <n v="276326.5"/>
    <n v="361080"/>
    <n v="6896.6279999999997"/>
    <n v="1.5305555555555554"/>
    <n v="2"/>
    <n v="3.8199999999999998E-2"/>
    <x v="1"/>
    <x v="3"/>
    <n v="6896.6400000000021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5.5200000000023"/>
    <n v="0"/>
    <n v="9195.5200000000023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5305555555555554"/>
    <n v="3"/>
    <n v="4.2999999999999997E-2"/>
    <n v="419167.54861111107"/>
    <n v="496927.5"/>
    <n v="7122.6274999999996"/>
    <n v="2.5305555555555554"/>
    <n v="3"/>
    <n v="4.2999999999999997E-2"/>
    <x v="1"/>
    <x v="3"/>
    <n v="7122.6000000000013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5.200000000003"/>
    <n v="2374.23"/>
    <n v="16619.430000000004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5305555555555554"/>
    <n v="4"/>
    <n v="4.7100000000000003E-2"/>
    <n v="317140.97916666663"/>
    <n v="359310"/>
    <n v="4230.8752500000001"/>
    <n v="3.530555555555555"/>
    <n v="4"/>
    <n v="4.7100000000000003E-2"/>
    <x v="1"/>
    <x v="3"/>
    <n v="4230.8400000000011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1.6800000000021"/>
    <n v="5641.15"/>
    <n v="14102.830000000002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5305555555555559"/>
    <n v="5"/>
    <n v="5.0700000000000002E-2"/>
    <n v="737755.66666666674"/>
    <n v="814200"/>
    <n v="8255.9880000000012"/>
    <n v="4.5305555555555559"/>
    <n v="5"/>
    <n v="5.0700000000000009E-2"/>
    <x v="1"/>
    <x v="3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2"/>
    <n v="19264"/>
    <n v="35776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5305555555555559"/>
    <n v="6"/>
    <n v="5.3600000000000002E-2"/>
    <n v="516374.14583333337"/>
    <n v="560205"/>
    <n v="5004.4980000000005"/>
    <n v="5.5305555555555559"/>
    <n v="6"/>
    <n v="5.3600000000000009E-2"/>
    <x v="1"/>
    <x v="3"/>
    <n v="5004.4800000000005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8.960000000001"/>
    <n v="16681.599999999999"/>
    <n v="26690.559999999998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5305555555555559"/>
    <n v="7"/>
    <n v="5.6399999999999999E-2"/>
    <n v="651161.6944444445"/>
    <n v="697970"/>
    <n v="5623.6440000000002"/>
    <n v="6.5305555555555559"/>
    <n v="7"/>
    <n v="5.6400000000000006E-2"/>
    <x v="1"/>
    <x v="3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7.36"/>
    <n v="22963.360000000004"/>
    <n v="34210.720000000001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5305555555555559"/>
    <n v="8"/>
    <n v="5.9299999999999999E-2"/>
    <n v="3402248.5208333335"/>
    <n v="3614340"/>
    <n v="26791.295249999999"/>
    <n v="7.5305555555555559"/>
    <n v="8"/>
    <n v="5.9299999999999999E-2"/>
    <x v="1"/>
    <x v="3"/>
    <n v="26791.320000000003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2.640000000007"/>
    <n v="122793.54999999999"/>
    <n v="176376.19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530555555555555"/>
    <n v="9"/>
    <n v="6.2100000000000002E-2"/>
    <n v="18344127.993055556"/>
    <n v="19353622.5"/>
    <n v="133539.99525000001"/>
    <n v="8.530555555555555"/>
    <n v="9"/>
    <n v="6.2100000000000002E-2"/>
    <x v="1"/>
    <x v="3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79.92"/>
    <n v="678828.19000000006"/>
    <n v="945908.1100000001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530555555555555"/>
    <n v="10"/>
    <n v="6.5000000000000002E-2"/>
    <n v="13271751.3125"/>
    <n v="13925475"/>
    <n v="90515.587500000009"/>
    <n v="9.530555555555555"/>
    <n v="10"/>
    <n v="6.5000000000000002E-2"/>
    <x v="1"/>
    <x v="3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31.28"/>
    <n v="505378.87"/>
    <n v="686410.15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208333333333333"/>
    <n v="6"/>
    <n v="7.3772000000000004E-2"/>
    <n v="29519276.510416664"/>
    <n v="34006206.539999999"/>
    <n v="418117.64481148002"/>
    <n v="5.208333333333333"/>
    <n v="6"/>
    <n v="7.3772000000000004E-2"/>
    <x v="1"/>
    <x v="3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235.28"/>
    <n v="1463411.74"/>
    <n v="2299647.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208333333333333"/>
    <n v="6"/>
    <n v="7.3772000000000004E-2"/>
    <n v="12121261.145833334"/>
    <n v="13963692.84"/>
    <n v="171688.25803208002"/>
    <n v="5.208333333333333"/>
    <n v="6"/>
    <n v="7.3772000000000004E-2"/>
    <x v="1"/>
    <x v="3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76.52"/>
    <n v="600908.91"/>
    <n v="944285.4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208333333333333"/>
    <n v="6"/>
    <n v="7.3772000000000004E-2"/>
    <n v="19146154.53125"/>
    <n v="22056370.02"/>
    <n v="271190.42151924002"/>
    <n v="5.208333333333333"/>
    <n v="6"/>
    <n v="7.3772000000000004E-2"/>
    <x v="1"/>
    <x v="3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80.84"/>
    <n v="949166.47"/>
    <n v="1491547.3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208333333333333"/>
    <n v="6"/>
    <n v="7.3772000000000004E-2"/>
    <n v="17472477.708333332"/>
    <n v="20128294.32"/>
    <n v="247484.08809584004"/>
    <n v="5.208333333333333"/>
    <n v="6"/>
    <n v="7.3772000000000004E-2"/>
    <x v="1"/>
    <x v="3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68.16"/>
    <n v="866194.28"/>
    <n v="1361162.44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1722222222222221"/>
    <n v="3"/>
    <n v="6.1652999999999999E-2"/>
    <n v="15622046.148888888"/>
    <n v="21575204.399999999"/>
    <n v="443392.0256244"/>
    <n v="2.1722222222222221"/>
    <n v="3"/>
    <n v="6.1652999999999999E-2"/>
    <x v="1"/>
    <x v="3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784.04"/>
    <n v="221696.01"/>
    <n v="1108480.05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1944444444444446"/>
    <n v="5"/>
    <n v="7.1294999999999997E-2"/>
    <n v="30085770.387500003"/>
    <n v="35863832.25"/>
    <n v="511382.38405275001"/>
    <n v="4.1944444444444446"/>
    <n v="5"/>
    <n v="7.1294999999999997E-2"/>
    <x v="1"/>
    <x v="3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64.76"/>
    <n v="1278455.95"/>
    <n v="2301220.71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1722222222222221"/>
    <n v="3"/>
    <n v="6.1652999999999999E-2"/>
    <n v="4735986.6528333323"/>
    <n v="6540748.8300000001"/>
    <n v="134418.92920533"/>
    <n v="2.1722222222222221"/>
    <n v="3"/>
    <n v="6.1653000000000006E-2"/>
    <x v="1"/>
    <x v="3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37.84000000003"/>
    <n v="67209.460000000006"/>
    <n v="336047.30000000005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1944444444444446"/>
    <n v="5"/>
    <n v="7.1294999999999997E-2"/>
    <n v="699213.30166666664"/>
    <n v="833499.29999999993"/>
    <n v="11884.866518699999"/>
    <n v="4.1944444444444446"/>
    <n v="5"/>
    <n v="7.1294999999999997E-2"/>
    <x v="1"/>
    <x v="3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.72"/>
    <n v="29712.15"/>
    <n v="53481.87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1944444444444446"/>
    <n v="5"/>
    <n v="7.1294999999999997E-2"/>
    <n v="406347.04000000004"/>
    <n v="484387.2"/>
    <n v="6906.8770847999995"/>
    <n v="4.1944444444444446"/>
    <n v="5"/>
    <n v="7.1294999999999997E-2"/>
    <x v="1"/>
    <x v="3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1944444444444446"/>
    <n v="5"/>
    <n v="7.1294999999999997E-2"/>
    <n v="800843.18055555562"/>
    <n v="954647.5"/>
    <n v="13612.318702499999"/>
    <n v="4.1944444444444446"/>
    <n v="5"/>
    <n v="7.1294999999999997E-2"/>
    <x v="1"/>
    <x v="3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4.639999999999"/>
    <n v="34030.800000000003"/>
    <n v="61255.44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1944444444444446"/>
    <n v="5"/>
    <n v="7.1294999999999997E-2"/>
    <n v="202972.81583333336"/>
    <n v="241954.35"/>
    <n v="3450.0270766500003"/>
    <n v="4.1944444444444446"/>
    <n v="5"/>
    <n v="7.1294999999999997E-2"/>
    <x v="1"/>
    <x v="3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.04"/>
    <n v="8625.0499999999993"/>
    <n v="15525.09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1944444444444446"/>
    <n v="5"/>
    <n v="7.1294999999999997E-2"/>
    <n v="243928.71361111113"/>
    <n v="290775.95"/>
    <n v="4146.1742710500002"/>
    <n v="4.1944444444444446"/>
    <n v="5"/>
    <n v="7.1294999999999997E-2"/>
    <x v="1"/>
    <x v="3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.36"/>
    <n v="10365.450000000001"/>
    <n v="18657.81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1944444444444446"/>
    <n v="5"/>
    <n v="7.1294999999999997E-2"/>
    <n v="666671.04"/>
    <n v="794707.2"/>
    <n v="11331.729964799999"/>
    <n v="4.1944444444444446"/>
    <n v="5"/>
    <n v="7.1294999999999997E-2"/>
    <x v="1"/>
    <x v="3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.439999999999"/>
    <n v="28329.3"/>
    <n v="50992.74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1944444444444446"/>
    <n v="5"/>
    <n v="7.1294999999999997E-2"/>
    <n v="406347.04000000004"/>
    <n v="484387.2"/>
    <n v="6906.8770847999995"/>
    <n v="4.1944444444444446"/>
    <n v="5"/>
    <n v="7.1294999999999997E-2"/>
    <x v="1"/>
    <x v="3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1944444444444446"/>
    <n v="5"/>
    <n v="7.1294999999999997E-2"/>
    <n v="406477.02583333332"/>
    <n v="484542.14999999997"/>
    <n v="6909.0865168499995"/>
    <n v="4.1944444444444446"/>
    <n v="5"/>
    <n v="7.1294999999999997E-2"/>
    <x v="1"/>
    <x v="3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16"/>
    <n v="17272.7"/>
    <n v="31090.86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1944444444444446"/>
    <n v="5"/>
    <n v="7.1294999999999997E-2"/>
    <n v="203234.46527777778"/>
    <n v="242266.25"/>
    <n v="3454.4744587499999"/>
    <n v="4.1944444444444446"/>
    <n v="5"/>
    <n v="7.1294999999999997E-2"/>
    <x v="1"/>
    <x v="3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8.96"/>
    <n v="8636.2000000000007"/>
    <n v="15545.16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1944444444444446"/>
    <n v="5"/>
    <n v="7.1294999999999997E-2"/>
    <n v="463385.65416666667"/>
    <n v="552380.25"/>
    <n v="7876.3899847499997"/>
    <n v="4.1944444444444446"/>
    <n v="5"/>
    <n v="7.1294999999999997E-2"/>
    <x v="1"/>
    <x v="3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2.76"/>
    <n v="19690.95"/>
    <n v="35443.71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1944444444444446"/>
    <n v="5"/>
    <n v="7.1294999999999997E-2"/>
    <n v="325175.10250000004"/>
    <n v="387625.95"/>
    <n v="5527.1584210499996"/>
    <n v="4.1944444444444446"/>
    <n v="5"/>
    <n v="7.1294999999999997E-2"/>
    <x v="1"/>
    <x v="3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4.32"/>
    <n v="13817.9"/>
    <n v="24872.22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1944444444444446"/>
    <n v="5"/>
    <n v="7.1294999999999997E-2"/>
    <n v="235432.69861111112"/>
    <n v="280648.25"/>
    <n v="4001.7633967500001"/>
    <n v="4.1944444444444446"/>
    <n v="5"/>
    <n v="7.1294999999999997E-2"/>
    <x v="1"/>
    <x v="3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3.52"/>
    <n v="10004.400000000001"/>
    <n v="18007.920000000002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1944444444444446"/>
    <n v="5"/>
    <n v="7.1294999999999997E-2"/>
    <n v="223262.64388888891"/>
    <n v="266140.90000000002"/>
    <n v="3794.9030930999998"/>
    <n v="4.1944444444444446"/>
    <n v="5"/>
    <n v="7.1294999999999997E-2"/>
    <x v="1"/>
    <x v="3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8"/>
    <n v="9487.25"/>
    <n v="17077.05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1944444444444446"/>
    <n v="5"/>
    <n v="7.1294999999999997E-2"/>
    <n v="812957.1555555556"/>
    <n v="969088"/>
    <n v="13818.225791999999"/>
    <n v="4.1944444444444446"/>
    <n v="5"/>
    <n v="7.1294999999999997E-2"/>
    <x v="1"/>
    <x v="3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6.44"/>
    <n v="34545.549999999996"/>
    <n v="62181.989999999991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1722222222222221"/>
    <n v="3"/>
    <n v="6.1652999999999999E-2"/>
    <n v="8688888.8888888881"/>
    <n v="12000000"/>
    <n v="246612"/>
    <n v="2.1722222222222221"/>
    <n v="3"/>
    <n v="6.1652999999999999E-2"/>
    <x v="1"/>
    <x v="3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"/>
    <n v="123306"/>
    <n v="616530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65"/>
    <n v="1"/>
    <n v="3.2500000000000001E-2"/>
    <n v="34515"/>
    <n v="53100"/>
    <n v="1725.75"/>
    <n v="0.65"/>
    <n v="1"/>
    <n v="3.2500000000000001E-2"/>
    <x v="1"/>
    <x v="3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65"/>
    <n v="2"/>
    <n v="3.8199999999999998E-2"/>
    <n v="151140.74249999999"/>
    <n v="183200.9"/>
    <n v="3499.1371899999999"/>
    <n v="1.65"/>
    <n v="2"/>
    <n v="3.8199999999999998E-2"/>
    <x v="1"/>
    <x v="3"/>
    <n v="3499.0800000000004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7.0600000000004"/>
    <n v="0"/>
    <n v="4957.0600000000004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65"/>
    <n v="3"/>
    <n v="4.2999999999999997E-2"/>
    <n v="161040.5"/>
    <n v="182310"/>
    <n v="2613.1099999999997"/>
    <n v="2.65"/>
    <n v="3"/>
    <n v="4.2999999999999997E-2"/>
    <x v="1"/>
    <x v="3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.24"/>
    <n v="1088.8"/>
    <n v="6315.04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65"/>
    <n v="6"/>
    <n v="5.3600000000000002E-2"/>
    <n v="125006.25000000001"/>
    <n v="132750"/>
    <n v="1185.9000000000001"/>
    <n v="5.65"/>
    <n v="6"/>
    <n v="5.3600000000000002E-2"/>
    <x v="1"/>
    <x v="3"/>
    <n v="1185.8399999999997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6799999999994"/>
    <n v="4051.6199999999994"/>
    <n v="6423.2999999999993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65"/>
    <n v="7"/>
    <n v="5.6399999999999999E-2"/>
    <n v="470950.80550000002"/>
    <n v="495737.69"/>
    <n v="3994.2293879999997"/>
    <n v="6.65"/>
    <n v="7"/>
    <n v="5.6399999999999999E-2"/>
    <x v="1"/>
    <x v="3"/>
    <n v="3994.1999999999994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.3999999999987"/>
    <n v="16642.559999999998"/>
    <n v="24630.959999999995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65"/>
    <n v="8"/>
    <n v="5.9299999999999999E-2"/>
    <n v="1458988.875"/>
    <n v="1525740"/>
    <n v="11309.54775"/>
    <n v="7.65"/>
    <n v="8"/>
    <n v="5.9299999999999999E-2"/>
    <x v="1"/>
    <x v="3"/>
    <n v="11309.519999999997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9.039999999994"/>
    <n v="52777.759999999995"/>
    <n v="75396.799999999988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65"/>
    <n v="9"/>
    <n v="6.2100000000000002E-2"/>
    <n v="875803.07150000008"/>
    <n v="911240.19000000006"/>
    <n v="6287.5573110000005"/>
    <n v="8.65"/>
    <n v="9"/>
    <n v="6.2100000000000002E-2"/>
    <x v="1"/>
    <x v="3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.04"/>
    <n v="32485.520000000004"/>
    <n v="45060.560000000005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65"/>
    <n v="10"/>
    <n v="6.5000000000000002E-2"/>
    <n v="512415"/>
    <n v="531000"/>
    <n v="3451.5"/>
    <n v="9.65"/>
    <n v="10"/>
    <n v="6.5000000000000002E-2"/>
    <x v="1"/>
    <x v="3"/>
    <n v="3451.4399999999991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9558.18"/>
    <n v="26461.059999999998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1722222222222221"/>
    <n v="3"/>
    <n v="6.1652999999999999E-2"/>
    <n v="10833539.55061111"/>
    <n v="14961921.629999999"/>
    <n v="307482.45141813002"/>
    <n v="2.1722222222222221"/>
    <n v="3"/>
    <n v="6.1653000000000006E-2"/>
    <x v="1"/>
    <x v="3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64.92000000004"/>
    <n v="153741.23000000001"/>
    <n v="768706.15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1944444444444446"/>
    <n v="5"/>
    <n v="7.1294999999999997E-2"/>
    <n v="20854618.850277781"/>
    <n v="24859810.550000001"/>
    <n v="354476.03863244999"/>
    <n v="4.1944444444444446"/>
    <n v="5"/>
    <n v="7.1294999999999997E-2"/>
    <x v="1"/>
    <x v="3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52.08"/>
    <n v="886190.1"/>
    <n v="1595142.18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208333333333333"/>
    <n v="6"/>
    <n v="7.3772000000000004E-2"/>
    <n v="10688638.802083332"/>
    <n v="12313311.899999999"/>
    <n v="151396.2742478"/>
    <n v="5.208333333333333"/>
    <n v="5.9999999999999991"/>
    <n v="7.3772000000000004E-2"/>
    <x v="1"/>
    <x v="3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92.56"/>
    <n v="529886.98"/>
    <n v="832679.54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1944444444444446"/>
    <n v="5"/>
    <n v="7.1294999999999997E-2"/>
    <n v="210300.72"/>
    <n v="250689.59999999998"/>
    <n v="3574.5830063999997"/>
    <n v="4.1944444444444446"/>
    <n v="5"/>
    <n v="7.1294999999999997E-2"/>
    <x v="1"/>
    <x v="3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.16"/>
    <n v="8936.4500000000007"/>
    <n v="16085.61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1944444444444446"/>
    <n v="5"/>
    <n v="7.1294999999999997E-2"/>
    <n v="346163.85083333339"/>
    <n v="412645.65"/>
    <n v="5883.9143233499999"/>
    <n v="4.1944444444444446"/>
    <n v="5"/>
    <n v="7.1294999999999997E-2"/>
    <x v="1"/>
    <x v="3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7.84"/>
    <n v="14709.8"/>
    <n v="26477.64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1944444444444446"/>
    <n v="5"/>
    <n v="7.1294999999999997E-2"/>
    <n v="78522.978055555563"/>
    <n v="93603.549999999988"/>
    <n v="1334.6930194499998"/>
    <n v="4.1944444444444446"/>
    <n v="5"/>
    <n v="7.1294999999999997E-2"/>
    <x v="1"/>
    <x v="3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4"/>
    <n v="3336.75"/>
    <n v="6006.1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1944444444444446"/>
    <n v="5"/>
    <n v="7.1294999999999997E-2"/>
    <n v="275026.57638888888"/>
    <n v="327846.25"/>
    <n v="4674.7596787499997"/>
    <n v="4.1944444444444446"/>
    <n v="5"/>
    <n v="7.1294999999999997E-2"/>
    <x v="1"/>
    <x v="3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.52"/>
    <n v="11686.900000000001"/>
    <n v="21036.42000000000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1944444444444446"/>
    <n v="5"/>
    <n v="7.1294999999999997E-2"/>
    <n v="181959.36222222223"/>
    <n v="216905.2"/>
    <n v="3092.8512467999999"/>
    <n v="4.1944444444444446"/>
    <n v="5"/>
    <n v="7.1294999999999997E-2"/>
    <x v="1"/>
    <x v="3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.72"/>
    <n v="7732.1500000000005"/>
    <n v="13917.87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1944444444444446"/>
    <n v="5"/>
    <n v="7.1294999999999997E-2"/>
    <n v="915254.37055555556"/>
    <n v="1091031.7"/>
    <n v="15557.021010299999"/>
    <n v="4.1944444444444446"/>
    <n v="5"/>
    <n v="7.1294999999999997E-2"/>
    <x v="1"/>
    <x v="3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4"/>
    <n v="38892.550000000003"/>
    <n v="70006.59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1944444444444446"/>
    <n v="5"/>
    <n v="7.1294999999999997E-2"/>
    <n v="607469.72833333339"/>
    <n v="724136.1"/>
    <n v="10325.456649899999"/>
    <n v="4.1944444444444446"/>
    <n v="5"/>
    <n v="7.1294999999999997E-2"/>
    <x v="1"/>
    <x v="3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.919999999998"/>
    <n v="25813.649999999998"/>
    <n v="46464.569999999992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1944444444444446"/>
    <n v="5"/>
    <n v="7.1294999999999997E-2"/>
    <n v="287528.78916666668"/>
    <n v="342749.55000000005"/>
    <n v="4887.2658334500002"/>
    <n v="4.1944444444444446"/>
    <n v="5"/>
    <n v="7.1294999999999997E-2"/>
    <x v="1"/>
    <x v="3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52"/>
    <n v="12218.150000000001"/>
    <n v="21992.670000000002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1944444444444446"/>
    <n v="5"/>
    <n v="7.1294999999999997E-2"/>
    <n v="332075.46694444446"/>
    <n v="395851.55"/>
    <n v="5644.4472514499994"/>
    <n v="4.1944444444444446"/>
    <n v="5"/>
    <n v="7.1294999999999997E-2"/>
    <x v="1"/>
    <x v="3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88"/>
    <n v="14111.099999999999"/>
    <n v="25399.979999999996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1944444444444446"/>
    <n v="5"/>
    <n v="7.1294999999999997E-2"/>
    <n v="262602.79972222226"/>
    <n v="313036.45"/>
    <n v="4463.5867405500003"/>
    <n v="4.1944444444444446"/>
    <n v="5"/>
    <n v="7.1294999999999997E-2"/>
    <x v="1"/>
    <x v="3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7.16"/>
    <n v="11158.95"/>
    <n v="20086.11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1944444444444446"/>
    <n v="5"/>
    <n v="7.1294999999999997E-2"/>
    <n v="222733.64055555555"/>
    <n v="265510.3"/>
    <n v="3785.9113676999996"/>
    <n v="4.1944444444444446"/>
    <n v="5"/>
    <n v="7.1294999999999997E-2"/>
    <x v="1"/>
    <x v="3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84"/>
    <n v="9464.7999999999993"/>
    <n v="17036.64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1944444444444446"/>
    <n v="5"/>
    <n v="7.1294999999999997E-2"/>
    <n v="287319.44444444444"/>
    <n v="342500"/>
    <n v="4883.7074999999995"/>
    <n v="4.1944444444444446"/>
    <n v="5"/>
    <n v="7.1294999999999997E-2"/>
    <x v="1"/>
    <x v="3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7.4"/>
    <n v="12209.25"/>
    <n v="21976.65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1944444444444446"/>
    <n v="5"/>
    <n v="7.1294999999999997E-2"/>
    <n v="485800.59749999997"/>
    <n v="579100.04999999993"/>
    <n v="8257.3876129499986"/>
    <n v="4.1944444444444446"/>
    <n v="5"/>
    <n v="7.1294999999999997E-2"/>
    <x v="1"/>
    <x v="3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4.759999999998"/>
    <n v="20643.449999999997"/>
    <n v="37158.209999999992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1944444444444446"/>
    <n v="5"/>
    <n v="7.1294999999999997E-2"/>
    <n v="1012646.3925000001"/>
    <n v="1207128.1499999999"/>
    <n v="17212.440290850001"/>
    <n v="4.1944444444444446"/>
    <n v="4.9999999999999991"/>
    <n v="7.1295000000000011E-2"/>
    <x v="1"/>
    <x v="3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.879999999997"/>
    <n v="43031.1"/>
    <n v="77455.98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1944444444444446"/>
    <n v="5"/>
    <n v="7.1294999999999997E-2"/>
    <n v="161697.80472222224"/>
    <n v="192752.35"/>
    <n v="2748.45575865"/>
    <n v="4.1944444444444446"/>
    <n v="5"/>
    <n v="7.1294999999999997E-2"/>
    <x v="1"/>
    <x v="3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.92"/>
    <n v="6871.15"/>
    <n v="12368.07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1944444444444446"/>
    <n v="5"/>
    <n v="7.1294999999999997E-2"/>
    <n v="404910.90416666667"/>
    <n v="482675.25"/>
    <n v="6882.4663897499995"/>
    <n v="4.1944444444444446"/>
    <n v="5"/>
    <n v="7.1294999999999997E-2"/>
    <x v="1"/>
    <x v="3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4.92"/>
    <n v="17206.150000000001"/>
    <n v="30971.07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1722222222222221"/>
    <n v="3"/>
    <n v="6.1652999999999999E-2"/>
    <n v="6821004.8184444439"/>
    <n v="9420313.5600000005"/>
    <n v="193596.86397156"/>
    <n v="2.1722222222222221"/>
    <n v="3"/>
    <n v="6.1652999999999999E-2"/>
    <x v="1"/>
    <x v="3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3.72"/>
    <n v="96798.43"/>
    <n v="483992.14999999997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1944444444444446"/>
    <n v="5"/>
    <n v="7.1294999999999997E-2"/>
    <n v="4929061.7094444446"/>
    <n v="5875702.7000000002"/>
    <n v="83781.644799300004"/>
    <n v="4.1944444444444446"/>
    <n v="5"/>
    <n v="7.1294999999999997E-2"/>
    <x v="1"/>
    <x v="3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3.28"/>
    <n v="209454.1"/>
    <n v="377017.38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1722222222222221"/>
    <n v="3"/>
    <n v="6.1652999999999999E-2"/>
    <n v="2603141.0413888884"/>
    <n v="3595130.8499999996"/>
    <n v="73883.534098349992"/>
    <n v="2.1722222222222221"/>
    <n v="3"/>
    <n v="6.1652999999999993E-2"/>
    <x v="1"/>
    <x v="3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67.07999999999"/>
    <n v="36941.769999999997"/>
    <n v="184708.84999999998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1722222222222221"/>
    <n v="3"/>
    <n v="6.1652999999999999E-2"/>
    <n v="87104772.066444442"/>
    <n v="120298150.68000001"/>
    <n v="2472247.2946246802"/>
    <n v="2.1722222222222221"/>
    <n v="3"/>
    <n v="6.1652999999999999E-2"/>
    <x v="1"/>
    <x v="3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494.5999999996"/>
    <n v="1236123.6499999999"/>
    <n v="6180618.25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1944444444444446"/>
    <n v="5"/>
    <n v="7.1294999999999997E-2"/>
    <n v="168347544.94527778"/>
    <n v="200679192.65000001"/>
    <n v="2861484.6079963502"/>
    <n v="4.1944444444444446"/>
    <n v="5"/>
    <n v="7.1294999999999997E-2"/>
    <x v="1"/>
    <x v="3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2969.2000000002"/>
    <n v="7153711.5"/>
    <n v="12876680.699999999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1583333333333332"/>
    <n v="10"/>
    <n v="7.8262999999999999E-2"/>
    <n v="285011631.79708332"/>
    <n v="311204693.5"/>
    <n v="2435581.29273905"/>
    <n v="9.1583333333333332"/>
    <n v="10"/>
    <n v="7.8262999999999999E-2"/>
    <x v="1"/>
    <x v="3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162.5999999996"/>
    <n v="18266859.75"/>
    <n v="23138022.350000001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2.1722222222222221"/>
    <n v="3"/>
    <n v="6.1652999999999999E-2"/>
    <n v="25637979.957888886"/>
    <n v="35407951.859999999"/>
    <n v="727668.81867485994"/>
    <n v="2.1722222222222221"/>
    <n v="3"/>
    <n v="6.1652999999999999E-2"/>
    <x v="1"/>
    <x v="3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37.64"/>
    <n v="363834.41"/>
    <n v="1819172.0499999998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8"/>
    <n v="1"/>
    <n v="3.2500000000000001E-2"/>
    <n v="1009726"/>
    <n v="1262157.5"/>
    <n v="41020.118750000001"/>
    <n v="0.8"/>
    <n v="1"/>
    <n v="3.2500000000000001E-2"/>
    <x v="1"/>
    <x v="3"/>
    <n v="341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3.4"/>
    <n v="0"/>
    <n v="34183.4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8"/>
    <n v="2"/>
    <n v="3.8199999999999998E-2"/>
    <n v="930312"/>
    <n v="1033680"/>
    <n v="19743.288"/>
    <n v="1.8"/>
    <n v="2"/>
    <n v="3.8199999999999998E-2"/>
    <x v="1"/>
    <x v="3"/>
    <n v="19743.240000000002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0.16"/>
    <n v="0"/>
    <n v="31260.16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8"/>
    <n v="3"/>
    <n v="4.2999999999999997E-2"/>
    <n v="4172125.9999999995"/>
    <n v="4470135"/>
    <n v="64071.934999999998"/>
    <n v="2.8"/>
    <n v="3"/>
    <n v="4.2999999999999997E-2"/>
    <x v="1"/>
    <x v="3"/>
    <n v="64071.960000000014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3.92000000003"/>
    <n v="37375.279999999999"/>
    <n v="165519.20000000001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8"/>
    <n v="4"/>
    <n v="4.7100000000000003E-2"/>
    <n v="13527667.5"/>
    <n v="14239650"/>
    <n v="167671.87875"/>
    <n v="3.8"/>
    <n v="4"/>
    <n v="4.7100000000000003E-2"/>
    <x v="1"/>
    <x v="3"/>
    <n v="167671.9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3.84000000003"/>
    <n v="265480.54000000004"/>
    <n v="600824.38000000012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8"/>
    <n v="5"/>
    <n v="5.0700000000000002E-2"/>
    <n v="14069376"/>
    <n v="14655600"/>
    <n v="148607.78400000001"/>
    <n v="4.8"/>
    <n v="5"/>
    <n v="5.0700000000000002E-2"/>
    <x v="1"/>
    <x v="3"/>
    <n v="148607.75999999998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15.51999999996"/>
    <n v="383903.38"/>
    <n v="681118.89999999991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8"/>
    <n v="6"/>
    <n v="5.3600000000000002E-2"/>
    <n v="112458897"/>
    <n v="116336790"/>
    <n v="1039275.324"/>
    <n v="5.8"/>
    <n v="6"/>
    <n v="5.3600000000000002E-2"/>
    <x v="1"/>
    <x v="3"/>
    <n v="1039275.3600000002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550.7200000004"/>
    <n v="3724070.04"/>
    <n v="5802620.7600000007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8"/>
    <n v="7"/>
    <n v="5.6399999999999999E-2"/>
    <n v="4326942"/>
    <n v="4454205"/>
    <n v="35888.165999999997"/>
    <n v="6.8"/>
    <n v="7"/>
    <n v="5.6399999999999999E-2"/>
    <x v="1"/>
    <x v="3"/>
    <n v="35888.159999999996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19999999992"/>
    <n v="155515.36000000002"/>
    <n v="227291.68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8"/>
    <n v="8"/>
    <n v="5.9299999999999999E-2"/>
    <n v="788092.5"/>
    <n v="808300"/>
    <n v="5991.5237500000003"/>
    <n v="7.8"/>
    <n v="8"/>
    <n v="5.9300000000000005E-2"/>
    <x v="1"/>
    <x v="3"/>
    <n v="5991.4800000000005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2.960000000001"/>
    <n v="28958.819999999996"/>
    <n v="40941.78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8000000000000007"/>
    <n v="9"/>
    <n v="6.2100000000000002E-2"/>
    <n v="467280.00000000006"/>
    <n v="477900"/>
    <n v="3297.51"/>
    <n v="8.8000000000000007"/>
    <n v="9"/>
    <n v="6.2100000000000002E-2"/>
    <x v="1"/>
    <x v="3"/>
    <n v="3297.48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7586.620000000003"/>
    <n v="24181.58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8000000000000007"/>
    <n v="10"/>
    <n v="6.5000000000000002E-2"/>
    <n v="508816.00000000006"/>
    <n v="519200"/>
    <n v="3374.8"/>
    <n v="9.8000000000000007"/>
    <n v="10"/>
    <n v="6.5000000000000002E-2"/>
    <x v="1"/>
    <x v="3"/>
    <n v="3374.7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9.52"/>
    <n v="19686.220000000005"/>
    <n v="26435.740000000005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2.1722222222222221"/>
    <n v="3"/>
    <n v="6.1652999999999999E-2"/>
    <n v="11640382.213500001"/>
    <n v="16076231.190000001"/>
    <n v="330382.62718569004"/>
    <n v="2.1722222222222221"/>
    <n v="3"/>
    <n v="6.1652999999999999E-2"/>
    <x v="1"/>
    <x v="3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65.24300000002"/>
    <n v="165191.31"/>
    <n v="825956.55300000007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4.1944444444444446"/>
    <n v="5"/>
    <n v="7.1294999999999997E-2"/>
    <n v="22477243.961944446"/>
    <n v="26794065.649999999"/>
    <n v="382056.58210334997"/>
    <n v="4.1944444444444446"/>
    <n v="5"/>
    <n v="7.1294999999999997E-2"/>
    <x v="1"/>
    <x v="3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784.97"/>
    <n v="955141.45000000007"/>
    <n v="1678926.4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3194444444444446"/>
    <n v="4"/>
    <n v="6.7556000000000005E-2"/>
    <n v="8888002.9697222225"/>
    <n v="10710229.52"/>
    <n v="180885.06636328"/>
    <n v="3.3194444444444446"/>
    <n v="4"/>
    <n v="6.7556000000000005E-2"/>
    <x v="1"/>
    <x v="3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4.1944444444444446"/>
    <n v="5"/>
    <n v="7.1294999999999997E-2"/>
    <n v="2390833333.3333335"/>
    <n v="2850000000"/>
    <n v="40638150"/>
    <n v="4.1944444444444446"/>
    <n v="5"/>
    <n v="7.1294999999999997E-2"/>
    <x v="1"/>
    <x v="3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76300"/>
    <n v="101595375"/>
    <n v="182871675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2.1722222222222221"/>
    <n v="3"/>
    <n v="6.1652999999999999E-2"/>
    <n v="3330078.9008333329"/>
    <n v="4599085.9499999993"/>
    <n v="94515.815358449996"/>
    <n v="2.1722222222222221"/>
    <n v="2.9999999999999996"/>
    <n v="6.1652999999999999E-2"/>
    <x v="1"/>
    <x v="3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31.64"/>
    <n v="47257.91"/>
    <n v="236289.55000000002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4.1944444444444446"/>
    <n v="5"/>
    <n v="7.1294999999999997E-2"/>
    <n v="6429546.4863888891"/>
    <n v="7664360.0499999998"/>
    <n v="109286.10995294999"/>
    <n v="4.1944444444444446"/>
    <n v="5"/>
    <n v="7.1294999999999997E-2"/>
    <x v="1"/>
    <x v="3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72.2"/>
    <n v="273215.25"/>
    <n v="491787.45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2.1722222222222221"/>
    <n v="3"/>
    <n v="6.1652999999999999E-2"/>
    <n v="3126301.6914999997"/>
    <n v="4317654.51"/>
    <n v="88732.117835009994"/>
    <n v="2.1722222222222221"/>
    <n v="3"/>
    <n v="6.1652999999999999E-2"/>
    <x v="1"/>
    <x v="3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4.23799999998"/>
    <n v="221830.3"/>
    <n v="399294.53799999994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4.1944444444444446"/>
    <n v="5"/>
    <n v="7.1294999999999997E-2"/>
    <n v="8715631.9166666679"/>
    <n v="10389495"/>
    <n v="148143.809205"/>
    <n v="4.1944444444444446"/>
    <n v="5"/>
    <n v="7.1294999999999997E-2"/>
    <x v="1"/>
    <x v="3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7.59999999998"/>
    <n v="370359.5"/>
    <n v="666647.1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4.1944444444444446"/>
    <n v="5"/>
    <n v="7.1294999999999997E-2"/>
    <n v="30379619.785"/>
    <n v="36214116.299999997"/>
    <n v="516377.08432169998"/>
    <n v="4.1944444444444446"/>
    <n v="5"/>
    <n v="7.1294999999999997E-2"/>
    <x v="1"/>
    <x v="3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54.16"/>
    <n v="1290942.7"/>
    <n v="2323696.86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2.1722222222222221"/>
    <n v="3"/>
    <n v="6.1652999999999999E-2"/>
    <n v="10880462.852388889"/>
    <n v="15026726.190000001"/>
    <n v="308814.24993069004"/>
    <n v="2.1722222222222221"/>
    <n v="3"/>
    <n v="6.1653000000000006E-2"/>
    <x v="1"/>
    <x v="3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628.48"/>
    <n v="772035.6"/>
    <n v="1389664.08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4.1944444444444446"/>
    <n v="5"/>
    <n v="7.1294999999999997E-2"/>
    <n v="21005810.075000003"/>
    <n v="25040038.5"/>
    <n v="357045.9089715"/>
    <n v="4.1944444444444446"/>
    <n v="5"/>
    <n v="7.1294999999999997E-2"/>
    <x v="1"/>
    <x v="3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91.8"/>
    <n v="892614.75"/>
    <n v="1606706.55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4.1944444444444446"/>
    <n v="5"/>
    <n v="7.1294999999999997E-2"/>
    <n v="12141133.482500002"/>
    <n v="14472874.350000001"/>
    <n v="206368.71535665001"/>
    <n v="4.1944444444444446"/>
    <n v="5"/>
    <n v="7.1294999999999997E-2"/>
    <x v="1"/>
    <x v="3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7.44"/>
    <n v="515921.8"/>
    <n v="928659.24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4.1944444444444446"/>
    <n v="5"/>
    <n v="7.1294999999999997E-2"/>
    <n v="5936597.2972222222"/>
    <n v="7076738.5"/>
    <n v="100907.21427149999"/>
    <n v="4.1944444444444446"/>
    <n v="5"/>
    <n v="7.1294999999999997E-2"/>
    <x v="1"/>
    <x v="3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14.44"/>
    <n v="252268.05"/>
    <n v="454082.49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2.1722222222222221"/>
    <n v="3"/>
    <n v="6.1652999999999999E-2"/>
    <n v="9690806.8823333308"/>
    <n v="13383723.059999999"/>
    <n v="275048.89260605996"/>
    <n v="2.1722222222222221"/>
    <n v="3"/>
    <n v="6.1652999999999999E-2"/>
    <x v="1"/>
    <x v="3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97.80000000005"/>
    <n v="137524.45000000001"/>
    <n v="687622.2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2.1722222222222221"/>
    <n v="3"/>
    <n v="6.1652999999999999E-2"/>
    <n v="2006510.1662222221"/>
    <n v="2771139.36"/>
    <n v="56949.68498736"/>
    <n v="2.1722222222222221"/>
    <n v="3"/>
    <n v="6.1652999999999999E-2"/>
    <x v="1"/>
    <x v="3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9.36"/>
    <n v="28474.84"/>
    <n v="142374.20000000001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4.1944444444444446"/>
    <n v="5"/>
    <n v="7.1294999999999997E-2"/>
    <n v="13870855.134444445"/>
    <n v="16534794.199999999"/>
    <n v="235769.63049779998"/>
    <n v="4.1944444444444446"/>
    <n v="5"/>
    <n v="7.1294999999999997E-2"/>
    <x v="1"/>
    <x v="3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539.27500000002"/>
    <n v="117884.82"/>
    <n v="589424.09499999997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2.1722222222222221"/>
    <n v="3"/>
    <n v="6.1652999999999999E-2"/>
    <n v="9182385.4116666652"/>
    <n v="12681555.299999999"/>
    <n v="260618.64297029999"/>
    <n v="2.1722222222222221"/>
    <n v="3"/>
    <n v="6.1652999999999999E-2"/>
    <x v="1"/>
    <x v="3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37.28"/>
    <n v="130309.32"/>
    <n v="651546.60000000009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4.1944444444444446"/>
    <n v="5"/>
    <n v="7.1294999999999997E-2"/>
    <n v="17719238.827500001"/>
    <n v="21122271.449999999"/>
    <n v="301182.46860555001"/>
    <n v="4.1944444444444446"/>
    <n v="5"/>
    <n v="7.1294999999999997E-2"/>
    <x v="1"/>
    <x v="3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64.92000000004"/>
    <n v="752956.15"/>
    <n v="1355321.07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2.1722222222222221"/>
    <n v="3"/>
    <n v="6.1652999999999999E-2"/>
    <n v="2096129.5818888887"/>
    <n v="2894910.42"/>
    <n v="59493.30404142"/>
    <n v="2.1722222222222221"/>
    <n v="3"/>
    <n v="6.1652999999999999E-2"/>
    <x v="1"/>
    <x v="3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86.602"/>
    <n v="29746.65"/>
    <n v="148733.25200000001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45797743.100000001"/>
    <n v="0"/>
    <n v="0"/>
    <n v="0"/>
    <n v="0"/>
    <n v="0"/>
    <n v="45797743.100000001"/>
    <n v="45797743.100000001"/>
    <n v="0"/>
    <d v="2023-03-02T00:00:00"/>
    <d v="2026-03-02T00:00:00"/>
    <n v="45797743.100000001"/>
    <n v="2.1722222222222221"/>
    <n v="3"/>
    <n v="6.1652999999999999E-2"/>
    <n v="99482875.289444447"/>
    <n v="137393229.30000001"/>
    <n v="2823568.2553443001"/>
    <n v="2.1722222222222221"/>
    <n v="3"/>
    <n v="6.1652999999999999E-2"/>
    <x v="1"/>
    <x v="3"/>
    <n v="2823568.26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136.5199999996"/>
    <n v="1411784.13"/>
    <n v="7058920.6499999994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96210.68"/>
    <n v="0"/>
    <n v="0"/>
    <n v="0"/>
    <n v="0"/>
    <n v="0"/>
    <n v="1096210.68"/>
    <n v="1096210.68"/>
    <n v="0"/>
    <d v="2023-03-15T00:00:00"/>
    <d v="2024-03-15T00:00:00"/>
    <n v="1096210.68"/>
    <n v="0.20833333333333334"/>
    <n v="1"/>
    <n v="0.03"/>
    <n v="228377.22500000001"/>
    <n v="1096210.68"/>
    <n v="32886.320399999997"/>
    <n v="0.20833333333333334"/>
    <n v="1"/>
    <n v="0.03"/>
    <x v="1"/>
    <x v="3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84261.4099999999"/>
    <n v="0"/>
    <n v="0"/>
    <n v="0"/>
    <n v="0"/>
    <n v="0"/>
    <n v="1084261.4099999999"/>
    <n v="1084261.4099999999"/>
    <n v="0"/>
    <d v="2023-03-02T00:00:00"/>
    <d v="2026-03-02T00:00:00"/>
    <n v="1084261.4099999999"/>
    <n v="2.1722222222222221"/>
    <n v="3"/>
    <n v="6.1652999999999999E-2"/>
    <n v="2355256.7294999994"/>
    <n v="3252784.2299999995"/>
    <n v="66847.968710729998"/>
    <n v="2.1722222222222221"/>
    <n v="3"/>
    <n v="6.1652999999999999E-2"/>
    <x v="1"/>
    <x v="3"/>
    <n v="66847.960000000006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95.92000000001"/>
    <n v="33423.980000000003"/>
    <n v="167119.90000000002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165436.48"/>
    <n v="0"/>
    <n v="0"/>
    <n v="0"/>
    <n v="0"/>
    <n v="0"/>
    <n v="2165436.48"/>
    <n v="2165436.48"/>
    <n v="0"/>
    <d v="2023-03-10T00:00:00"/>
    <d v="2028-03-10T00:00:00"/>
    <n v="2165436.48"/>
    <n v="4.1944444444444446"/>
    <n v="5"/>
    <n v="7.1294999999999997E-2"/>
    <n v="9082803.0133333337"/>
    <n v="10827182.4"/>
    <n v="154384.79384159998"/>
    <n v="4.1944444444444446"/>
    <n v="5"/>
    <n v="7.1294999999999997E-2"/>
    <x v="1"/>
    <x v="3"/>
    <n v="154384.78999999998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69.58999999997"/>
    <n v="385962"/>
    <n v="694731.59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818571.76"/>
    <n v="0"/>
    <n v="0"/>
    <n v="0"/>
    <n v="0"/>
    <n v="0"/>
    <n v="11818571.76"/>
    <n v="11818571.76"/>
    <n v="0"/>
    <d v="2023-03-15T00:00:00"/>
    <d v="2029-03-15T00:00:00"/>
    <n v="11818571.76"/>
    <n v="5.208333333333333"/>
    <n v="6"/>
    <n v="7.3772000000000004E-2"/>
    <n v="61555061.249999993"/>
    <n v="70911430.560000002"/>
    <n v="871879.67587872001"/>
    <n v="5.208333333333333"/>
    <n v="6"/>
    <n v="7.3772000000000004E-2"/>
    <x v="1"/>
    <x v="3"/>
    <n v="871879.68000000005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759.3600000001"/>
    <n v="3051578.88"/>
    <n v="4795338.2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741259.11"/>
    <n v="0"/>
    <n v="0"/>
    <n v="0"/>
    <n v="0"/>
    <n v="0"/>
    <n v="1741259.11"/>
    <n v="1741259.11"/>
    <n v="0"/>
    <d v="2023-02-27T00:00:00"/>
    <d v="2033-02-27T00:00:00"/>
    <n v="1741259.11"/>
    <n v="9.1583333333333332"/>
    <n v="10"/>
    <n v="7.8262999999999999E-2"/>
    <n v="15947031.349083334"/>
    <n v="17412591.100000001"/>
    <n v="136276.16172593"/>
    <n v="9.1583333333333332"/>
    <n v="10"/>
    <n v="7.8262999999999999E-2"/>
    <x v="1"/>
    <x v="3"/>
    <n v="136276.16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2.32000000001"/>
    <n v="1022071.2000000001"/>
    <n v="1294623.52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2378544.4"/>
    <n v="0"/>
    <n v="0"/>
    <n v="0"/>
    <n v="0"/>
    <n v="0"/>
    <n v="12378544.4"/>
    <n v="12378544.4"/>
    <n v="0"/>
    <d v="2023-03-15T00:00:00"/>
    <d v="2029-03-15T00:00:00"/>
    <n v="12378544.4"/>
    <n v="5.208333333333333"/>
    <n v="6"/>
    <n v="7.3772000000000004E-2"/>
    <n v="64471585.416666664"/>
    <n v="74271266.400000006"/>
    <n v="913189.97747680009"/>
    <n v="5.208333333333333"/>
    <n v="6"/>
    <n v="7.3772000000000004E-2"/>
    <x v="1"/>
    <x v="3"/>
    <n v="913189.98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379.96"/>
    <n v="3196164.9299999997"/>
    <n v="5022544.8899999997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0"/>
    <n v="4694126.49"/>
    <n v="0"/>
    <n v="0"/>
    <n v="0"/>
    <n v="0"/>
    <n v="0"/>
    <n v="4694126.49"/>
    <n v="4694126.49"/>
    <n v="0"/>
    <d v="2023-03-02T00:00:00"/>
    <d v="2026-03-02T00:00:00"/>
    <n v="4694126.49"/>
    <n v="2.1722222222222221"/>
    <n v="3"/>
    <n v="6.1652999999999999E-2"/>
    <n v="10196685.875499999"/>
    <n v="14082379.470000001"/>
    <n v="289406.98048797"/>
    <n v="2.1722222222222221"/>
    <n v="3"/>
    <n v="6.1652999999999999E-2"/>
    <x v="1"/>
    <x v="3"/>
    <n v="289406.98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13.96"/>
    <n v="144703.49"/>
    <n v="723517.45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0"/>
    <n v="4943113.7699999996"/>
    <n v="0"/>
    <n v="0"/>
    <n v="0"/>
    <n v="0"/>
    <n v="0"/>
    <n v="4943113.7699999996"/>
    <n v="4943113.7699999996"/>
    <n v="0"/>
    <d v="2023-04-25T00:00:00"/>
    <d v="2027-04-25T00:00:00"/>
    <n v="4943113.7699999996"/>
    <n v="3.3194444444444446"/>
    <n v="4"/>
    <n v="6.7556000000000005E-2"/>
    <n v="16408391.542083332"/>
    <n v="19772455.079999998"/>
    <n v="333936.99384612002"/>
    <n v="3.3194444444444446"/>
    <n v="4"/>
    <n v="6.7556000000000005E-2"/>
    <x v="1"/>
    <x v="3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0"/>
    <n v="4896968.82"/>
    <n v="0"/>
    <n v="0"/>
    <n v="0"/>
    <n v="0"/>
    <n v="0"/>
    <n v="4896968.82"/>
    <n v="4896968.82"/>
    <n v="0"/>
    <d v="2023-03-10T00:00:00"/>
    <d v="2028-03-10T00:00:00"/>
    <n v="4896968.82"/>
    <n v="4.1944444444444446"/>
    <n v="5"/>
    <n v="7.1294999999999997E-2"/>
    <n v="20540063.661666669"/>
    <n v="24484844.100000001"/>
    <n v="349129.39202189998"/>
    <n v="4.1944444444444446"/>
    <n v="5"/>
    <n v="7.1294999999999997E-2"/>
    <x v="1"/>
    <x v="3"/>
    <n v="349129.4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58.8"/>
    <n v="872823.5"/>
    <n v="1571082.3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544491.0599999996"/>
    <n v="0"/>
    <n v="0"/>
    <n v="0"/>
    <n v="0"/>
    <n v="0"/>
    <n v="6544491.0599999996"/>
    <n v="6544491.0599999996"/>
    <n v="0"/>
    <d v="2023-03-02T00:00:00"/>
    <d v="2026-03-02T00:00:00"/>
    <n v="6544491.0599999996"/>
    <n v="2.1722222222222221"/>
    <n v="3"/>
    <n v="6.1652999999999999E-2"/>
    <n v="14216088.913666666"/>
    <n v="19633473.18"/>
    <n v="403487.50732217997"/>
    <n v="2.1722222222222221"/>
    <n v="3"/>
    <n v="6.1652999999999999E-2"/>
    <x v="1"/>
    <x v="3"/>
    <n v="403487.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975"/>
    <n v="201743.75"/>
    <n v="1008718.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5248745.48"/>
    <n v="0"/>
    <n v="0"/>
    <n v="0"/>
    <n v="0"/>
    <n v="0"/>
    <n v="15248745.48"/>
    <n v="15248745.48"/>
    <n v="0"/>
    <d v="2023-03-10T00:00:00"/>
    <d v="2028-03-10T00:00:00"/>
    <n v="15248745.48"/>
    <n v="4.1944444444444446"/>
    <n v="5"/>
    <n v="7.1294999999999997E-2"/>
    <n v="63960015.763333336"/>
    <n v="76243727.400000006"/>
    <n v="1087159.3089966001"/>
    <n v="4.1944444444444446"/>
    <n v="5"/>
    <n v="7.1295000000000011E-2"/>
    <x v="1"/>
    <x v="3"/>
    <n v="1087159.304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318.6040000003"/>
    <n v="2717898.25"/>
    <n v="4892216.8540000003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0000000"/>
    <n v="0"/>
    <n v="0"/>
    <n v="0"/>
    <n v="0"/>
    <n v="0"/>
    <n v="70000000"/>
    <n v="70000000"/>
    <n v="0"/>
    <d v="2023-03-15T00:00:00"/>
    <d v="2024-03-15T00:00:00"/>
    <n v="70000000"/>
    <n v="0.20833333333333334"/>
    <n v="1"/>
    <n v="0.03"/>
    <n v="14583333.333333334"/>
    <n v="70000000"/>
    <n v="2100000"/>
    <n v="0.20833333333333334"/>
    <n v="1"/>
    <n v="0.03"/>
    <x v="1"/>
    <x v="3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613214.6500000004"/>
    <n v="0"/>
    <n v="0"/>
    <n v="0"/>
    <n v="0"/>
    <n v="0"/>
    <n v="5613214.6500000004"/>
    <n v="5613214.6500000004"/>
    <n v="0"/>
    <d v="2023-03-15T00:00:00"/>
    <d v="2024-03-15T00:00:00"/>
    <n v="5613214.6500000004"/>
    <n v="0.20833333333333334"/>
    <n v="1"/>
    <n v="0.03"/>
    <n v="1169419.7187500002"/>
    <n v="5613214.6500000004"/>
    <n v="168396.43950000001"/>
    <n v="0.20833333333333337"/>
    <n v="1"/>
    <n v="0.03"/>
    <x v="1"/>
    <x v="3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3" cacheId="1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12">
    <format dxfId="20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8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6">
      <pivotArea outline="0" collapsedLevelsAreSubtotals="1" fieldPosition="0"/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3" cacheId="2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6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32">
      <pivotArea field="12" type="button" dataOnly="0" labelOnly="1" outline="0"/>
    </format>
    <format dxfId="31">
      <pivotArea field="12" type="button" dataOnly="0" labelOnly="1" outline="0"/>
    </format>
    <format dxfId="30">
      <pivotArea field="12" type="button" dataOnly="0" labelOnly="1" outline="0"/>
    </format>
    <format dxfId="29">
      <pivotArea field="44" type="button" dataOnly="0" labelOnly="1" outline="0" axis="axisRow" fieldPosition="0"/>
    </format>
    <format dxfId="28">
      <pivotArea field="44" type="button" dataOnly="0" labelOnly="1" outline="0" axis="axisRow" fieldPosition="0"/>
    </format>
    <format dxfId="27">
      <pivotArea field="45" type="button" dataOnly="0" labelOnly="1" outline="0" axis="axisRow" fieldPosition="1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3" cacheId="1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1" firstHeaderRow="0" firstDataRow="1" firstDataCol="3"/>
  <pivotFields count="72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28">
    <format dxfId="19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9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9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8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87">
      <pivotArea outline="0" fieldPosition="0">
        <references count="1">
          <reference field="12" count="1" selected="0">
            <x v="2"/>
          </reference>
        </references>
      </pivotArea>
    </format>
    <format dxfId="186">
      <pivotArea dataOnly="0" labelOnly="1" outline="0" fieldPosition="0">
        <references count="1">
          <reference field="12" count="1">
            <x v="2"/>
          </reference>
        </references>
      </pivotArea>
    </format>
    <format dxfId="18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8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82">
      <pivotArea field="35" type="button" dataOnly="0" labelOnly="1" outline="0" axis="axisRow" fieldPosition="1"/>
    </format>
    <format dxfId="181">
      <pivotArea field="11" type="button" dataOnly="0" labelOnly="1" outline="0" axis="axisRow" fieldPosition="2"/>
    </format>
    <format dxfId="180">
      <pivotArea field="35" type="button" dataOnly="0" labelOnly="1" outline="0" axis="axisRow" fieldPosition="1"/>
    </format>
    <format dxfId="179">
      <pivotArea field="11" type="button" dataOnly="0" labelOnly="1" outline="0" axis="axisRow" fieldPosition="2"/>
    </format>
    <format dxfId="178">
      <pivotArea field="12" type="button" dataOnly="0" labelOnly="1" outline="0" axis="axisRow" fieldPosition="0"/>
    </format>
    <format dxfId="177">
      <pivotArea field="12" type="button" dataOnly="0" labelOnly="1" outline="0" axis="axisRow" fieldPosition="0"/>
    </format>
    <format dxfId="17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3" cacheId="20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10">
    <format dxfId="16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5">
      <pivotArea outline="0" collapsedLevelsAreSubtotals="1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2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6" firstHeaderRow="0" firstDataRow="1" firstDataCol="3"/>
  <pivotFields count="7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>
      <x v="4"/>
      <x v="48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26">
    <format dxfId="15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5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0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4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48">
      <pivotArea outline="0" fieldPosition="0">
        <references count="1">
          <reference field="12" count="1" selected="0">
            <x v="2"/>
          </reference>
        </references>
      </pivotArea>
    </format>
    <format dxfId="147">
      <pivotArea dataOnly="0" labelOnly="1" outline="0" fieldPosition="0">
        <references count="1">
          <reference field="12" count="1">
            <x v="2"/>
          </reference>
        </references>
      </pivotArea>
    </format>
    <format dxfId="14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4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1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2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3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8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field="10" type="button" dataOnly="0" labelOnly="1" outline="0" axis="axisRow" fieldPosition="1"/>
    </format>
    <format dxfId="124">
      <pivotArea field="10" type="button" dataOnly="0" labelOnly="1" outline="0" axis="axisRow" fieldPosition="1"/>
    </format>
    <format dxfId="12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2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2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2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field="10" type="button" dataOnly="0" labelOnly="1" outline="0" axis="axisRow" fieldPosition="1"/>
    </format>
    <format dxfId="113">
      <pivotArea field="10" type="button" dataOnly="0" labelOnly="1" outline="0" axis="axisRow" fieldPosition="1"/>
    </format>
    <format dxfId="11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3" cacheId="1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0" firstHeaderRow="0" firstDataRow="1" firstDataCol="1"/>
  <pivotFields count="7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2092" fld="68" baseField="4" baseItem="0"/>
    <dataField name="2093" fld="69" baseField="4" baseItem="0"/>
    <dataField name="TOTAL_x000a_2024 - 2025  " fld="70" baseField="0" baseItem="0"/>
    <dataField name="TOTAL_x000a_2026 - 2093  " fld="71" baseField="0" baseItem="0"/>
    <dataField name="TOTAL_x000a_GENERAL  " fld="72" baseField="0" baseItem="0"/>
  </dataFields>
  <formats count="19">
    <format dxfId="11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9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8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4">
      <pivotArea field="10" type="button" dataOnly="0" labelOnly="1" outline="0"/>
    </format>
    <format dxfId="103">
      <pivotArea field="10" type="button" dataOnly="0" labelOnly="1" outline="0"/>
    </format>
    <format dxfId="102">
      <pivotArea field="10" type="button" dataOnly="0" labelOnly="1" outline="0"/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1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7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2092" fld="68" baseField="4" baseItem="0"/>
    <dataField name="2093" fld="69" baseField="4" baseItem="0"/>
    <dataField name=" TOTAL_x000a_2024 - 2025  " fld="70" baseField="0" baseItem="0"/>
    <dataField name=" TOTAL_x000a_2026 - 2093  " fld="71" baseField="0" baseItem="0"/>
    <dataField name="TOTAL_x000a_GENERAL  " fld="72" baseField="0" baseItem="0"/>
  </dataFields>
  <formats count="20">
    <format dxfId="91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90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9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5">
      <pivotArea field="10" type="button" dataOnly="0" labelOnly="1" outline="0"/>
    </format>
    <format dxfId="84">
      <pivotArea field="10" type="button" dataOnly="0" labelOnly="1" outline="0"/>
    </format>
    <format dxfId="83">
      <pivotArea field="10" type="button" dataOnly="0" labelOnly="1" outline="0"/>
    </format>
    <format dxfId="82">
      <pivotArea field="34" type="button" dataOnly="0" labelOnly="1" outline="0" axis="axisRow" fieldPosition="0"/>
    </format>
    <format dxfId="81">
      <pivotArea field="34" type="button" dataOnly="0" labelOnly="1" outline="0" axis="axisRow" fieldPosition="0"/>
    </format>
    <format dxfId="80">
      <pivotArea field="35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3" cacheId="1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0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71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70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9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5">
      <pivotArea field="10" type="button" dataOnly="0" labelOnly="1" outline="0"/>
    </format>
    <format dxfId="64">
      <pivotArea field="10" type="button" dataOnly="0" labelOnly="1" outline="0"/>
    </format>
    <format dxfId="63">
      <pivotArea field="10" type="button" dataOnly="0" labelOnly="1" outline="0"/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45751632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191054424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191054424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1910544245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191054424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191054424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1910544245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191054424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11000000}" sourceName="SPT (para agregado)">
  <pivotTables>
    <pivotTable tabId="23" name="TablaDinámica3"/>
  </pivotTables>
  <data>
    <tabular pivotCacheId="67810442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12000000}" sourceName="SPNF (para agregado)">
  <pivotTables>
    <pivotTable tabId="23" name="TablaDinámica3"/>
  </pivotTables>
  <data>
    <tabular pivotCacheId="67810442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13000000}" sourceName="PGE (para agregado)">
  <pivotTables>
    <pivotTable tabId="23" name="TablaDinámica3"/>
  </pivotTables>
  <data>
    <tabular pivotCacheId="67810442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45751632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14000000}" sourceName="SPT (para consolidado)">
  <pivotTables>
    <pivotTable tabId="23" name="TablaDinámica3"/>
  </pivotTables>
  <data>
    <tabular pivotCacheId="67810442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15000000}" sourceName="SPNF (para consolidado)">
  <pivotTables>
    <pivotTable tabId="23" name="TablaDinámica3"/>
  </pivotTables>
  <data>
    <tabular pivotCacheId="678104422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16000000}" sourceName="PGE  (para consolidado)">
  <pivotTables>
    <pivotTable tabId="23" name="TablaDinámica3"/>
  </pivotTables>
  <data>
    <tabular pivotCacheId="67810442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7000000}" sourceName="SPT (para agregado)">
  <pivotTables>
    <pivotTable tabId="24" name="TablaDinámica3"/>
  </pivotTables>
  <data>
    <tabular pivotCacheId="733501303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8000000}" sourceName="SPNF (para agregado)">
  <pivotTables>
    <pivotTable tabId="24" name="TablaDinámica3"/>
  </pivotTables>
  <data>
    <tabular pivotCacheId="733501303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9000000}" sourceName="PGE (para agregado)">
  <pivotTables>
    <pivotTable tabId="24" name="TablaDinámica3"/>
  </pivotTables>
  <data>
    <tabular pivotCacheId="733501303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A000000}" sourceName="SPT (para consolidado)">
  <pivotTables>
    <pivotTable tabId="24" name="TablaDinámica3"/>
  </pivotTables>
  <data>
    <tabular pivotCacheId="733501303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B000000}" sourceName="SPNF (para consolidado)">
  <pivotTables>
    <pivotTable tabId="24" name="TablaDinámica3"/>
  </pivotTables>
  <data>
    <tabular pivotCacheId="733501303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1C000000}" sourceName="PGE  (para consolidado)">
  <pivotTables>
    <pivotTable tabId="24" name="TablaDinámica3"/>
  </pivotTables>
  <data>
    <tabular pivotCacheId="733501303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D000000}" sourceName="SPT (para agregado)">
  <pivotTables>
    <pivotTable tabId="26" name="TablaDinámica3"/>
  </pivotTables>
  <data>
    <tabular pivotCacheId="733501303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45751632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E000000}" sourceName="SPNF (para agregado)">
  <pivotTables>
    <pivotTable tabId="26" name="TablaDinámica3"/>
  </pivotTables>
  <data>
    <tabular pivotCacheId="733501303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F000000}" sourceName="PGE (para agregado)">
  <pivotTables>
    <pivotTable tabId="26" name="TablaDinámica3"/>
  </pivotTables>
  <data>
    <tabular pivotCacheId="733501303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20000000}" sourceName="SPT (para consolidado)">
  <pivotTables>
    <pivotTable tabId="26" name="TablaDinámica3"/>
  </pivotTables>
  <data>
    <tabular pivotCacheId="733501303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21000000}" sourceName="SPNF (para consolidado)">
  <pivotTables>
    <pivotTable tabId="26" name="TablaDinámica3"/>
  </pivotTables>
  <data>
    <tabular pivotCacheId="733501303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22000000}" sourceName="PGE  (para consolidado)">
  <pivotTables>
    <pivotTable tabId="26" name="TablaDinámica3"/>
  </pivotTables>
  <data>
    <tabular pivotCacheId="733501303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23000000}" sourceName="SPT (para agregado)">
  <pivotTables>
    <pivotTable tabId="27" name="TablaDinámica3"/>
  </pivotTables>
  <data>
    <tabular pivotCacheId="52744158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24000000}" sourceName="SPNF (para agregado)">
  <pivotTables>
    <pivotTable tabId="27" name="TablaDinámica3"/>
  </pivotTables>
  <data>
    <tabular pivotCacheId="527441586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25000000}" sourceName="PGE (para agregado)">
  <pivotTables>
    <pivotTable tabId="27" name="TablaDinámica3"/>
  </pivotTables>
  <data>
    <tabular pivotCacheId="52744158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26000000}" sourceName="SPT (para consolidado)">
  <pivotTables>
    <pivotTable tabId="27" name="TablaDinámica3"/>
  </pivotTables>
  <data>
    <tabular pivotCacheId="527441586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27000000}" sourceName="SPNF (para consolidado)">
  <pivotTables>
    <pivotTable tabId="27" name="TablaDinámica3"/>
  </pivotTables>
  <data>
    <tabular pivotCacheId="52744158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45751632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28000000}" sourceName="PGE  (para consolidado)">
  <pivotTables>
    <pivotTable tabId="27" name="TablaDinámica3"/>
  </pivotTables>
  <data>
    <tabular pivotCacheId="527441586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29000000}" sourceName="SPT">
  <pivotTables>
    <pivotTable tabId="28" name="TablaDinámica1"/>
  </pivotTables>
  <data>
    <tabular pivotCacheId="45751632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2A000000}" sourceName="SPNF">
  <pivotTables>
    <pivotTable tabId="28" name="TablaDinámica1"/>
  </pivotTables>
  <data>
    <tabular pivotCacheId="45751632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2B000000}" sourceName="PGE">
  <pivotTables>
    <pivotTable tabId="28" name="TablaDinámica1"/>
  </pivotTables>
  <data>
    <tabular pivotCacheId="45751632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C000000}" sourceName="SPNF / SPF">
  <pivotTables>
    <pivotTable tabId="28" name="TablaDinámica1"/>
  </pivotTables>
  <data>
    <tabular pivotCacheId="45751632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2D000000}" sourceName="SPT">
  <pivotTables>
    <pivotTable tabId="29" name="TablaDinámica1"/>
  </pivotTables>
  <data>
    <tabular pivotCacheId="191054424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2E000000}" sourceName="SPNF">
  <pivotTables>
    <pivotTable tabId="29" name="TablaDinámica1"/>
  </pivotTables>
  <data>
    <tabular pivotCacheId="191054424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2F000000}" sourceName="PGE">
  <pivotTables>
    <pivotTable tabId="29" name="TablaDinámica1"/>
  </pivotTables>
  <data>
    <tabular pivotCacheId="191054424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30000000}" sourceName="SPNF / SPF">
  <pivotTables>
    <pivotTable tabId="29" name="TablaDinámica1"/>
  </pivotTables>
  <data>
    <tabular pivotCacheId="191054424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457516322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457516322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45751632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457516322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191054424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34950"/>
  <slicer name="SPNF 4" xr10:uid="{00000000-0014-0000-FFFF-FFFF12000000}" cache="SegmentaciónDeDatos_SPNF3" caption="SPNF" style="SlicerStyleLight6" rowHeight="234950"/>
  <slicer name="PGE 4" xr10:uid="{00000000-0014-0000-FFFF-FFFF13000000}" cache="SegmentaciónDeDatos_PGE3" caption="PGE" style="SlicerStyleLight4" rowHeight="234950"/>
  <slicer name="SPNF / SPF 4" xr10:uid="{00000000-0014-0000-FFFF-FFFF14000000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31" caption="SPT" rowHeight="234950"/>
  <slicer name="SPNF 5" xr10:uid="{00000000-0014-0000-FFFF-FFFF16000000}" cache="SegmentaciónDeDatos_SPNF31" caption="SPNF" style="SlicerStyleLight6" rowHeight="234950"/>
  <slicer name="PGE 5" xr10:uid="{00000000-0014-0000-FFFF-FFFF17000000}" cache="SegmentaciónDeDatos_PGE31" caption="PGE" style="SlicerStyleLight4" rowHeight="234950"/>
  <slicer name="SPNF / SPF 5" xr10:uid="{00000000-0014-0000-FFFF-FFFF18000000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34950"/>
  <slicer name="SPNF (para agregado) 1" xr10:uid="{00000000-0014-0000-FFFF-FFFF1A000000}" cache="SegmentaciónDeDatos_SPNF__para_agregado1" caption="SPNF (para agregado)" style="SlicerStyleLight4" rowHeight="234950"/>
  <slicer name="PGE (para agregado) 1" xr10:uid="{00000000-0014-0000-FFFF-FFFF1B000000}" cache="SegmentaciónDeDatos_PGE__para_agregado1" caption="PGE (para agregado)" style="SlicerStyleLight6" rowHeight="234950"/>
  <slicer name="SPT (para consolidado) 1" xr10:uid="{00000000-0014-0000-FFFF-FFFF1C000000}" cache="SegmentaciónDeDatos_SPT__para_consolidado1" caption="SPT (para consolidado)" style="SlicerStyleDark1" rowHeight="234950"/>
  <slicer name="SPNF (para consolidado) 1" xr10:uid="{00000000-0014-0000-FFFF-FFFF1D000000}" cache="SegmentaciónDeDatos_SPNF__para_consolidado1" caption="SPNF (para consolidado)" style="SlicerStyleDark4" rowHeight="234950"/>
  <slicer name="PGE  (para consolidado) 1" xr10:uid="{00000000-0014-0000-FFFF-FFFF1E000000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34950"/>
  <slicer name="SPNF (para agregado)" xr10:uid="{00000000-0014-0000-FFFF-FFFF26000000}" cache="SegmentaciónDeDatos_SPNF__para_agregado" caption="SPNF (para agregado)" style="SlicerStyleLight4" rowHeight="234950"/>
  <slicer name="PGE (para agregado)" xr10:uid="{00000000-0014-0000-FFFF-FFFF27000000}" cache="SegmentaciónDeDatos_PGE__para_agregado" caption="PGE (para agregado)" style="SlicerStyleLight6" rowHeight="234950"/>
  <slicer name="SPT (para consolidado)" xr10:uid="{00000000-0014-0000-FFFF-FFFF28000000}" cache="SegmentaciónDeDatos_SPT__para_consolidado" caption="SPT (para consolidado)" style="SlicerStyleDark1" rowHeight="234950"/>
  <slicer name="SPNF (para consolidado)" xr10:uid="{00000000-0014-0000-FFFF-FFFF29000000}" cache="SegmentaciónDeDatos_SPNF__para_consolidado" caption="SPNF (para consolidado)" style="SlicerStyleDark4" rowHeight="234950"/>
  <slicer name="PGE  (para consolidado)" xr10:uid="{00000000-0014-0000-FFFF-FFFF2A000000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BT376"/>
  <sheetViews>
    <sheetView topLeftCell="AB1" zoomScale="98" zoomScaleNormal="98" workbookViewId="0">
      <pane xSplit="264620" ySplit="213960" topLeftCell="FO390"/>
      <selection activeCell="AB1" sqref="A1:XFD1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customWidth="1"/>
    <col min="26" max="26" width="10.54296875" style="28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19" style="28" customWidth="1"/>
    <col min="34" max="34" width="11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1" width="14.81640625" style="28" customWidth="1"/>
    <col min="62" max="67" width="11.6328125" style="28" customWidth="1"/>
    <col min="68" max="68" width="14.453125" style="28" customWidth="1"/>
    <col min="69" max="69" width="15" style="28" customWidth="1"/>
    <col min="70" max="70" width="19.54296875" style="28" customWidth="1"/>
    <col min="71" max="71" width="16.6328125" style="28" customWidth="1"/>
    <col min="72" max="72" width="16.81640625" style="28" bestFit="1" customWidth="1"/>
    <col min="73" max="16384" width="11.54296875" style="28"/>
  </cols>
  <sheetData>
    <row r="1" spans="1:72" ht="43.5" x14ac:dyDescent="0.35">
      <c r="A1" s="50" t="s">
        <v>839</v>
      </c>
      <c r="B1" s="53" t="s">
        <v>0</v>
      </c>
      <c r="C1" s="53" t="s">
        <v>1</v>
      </c>
      <c r="D1" s="53" t="s">
        <v>2</v>
      </c>
      <c r="E1" s="53" t="s">
        <v>3</v>
      </c>
      <c r="F1" s="53" t="s">
        <v>4</v>
      </c>
      <c r="G1" s="53" t="s">
        <v>5</v>
      </c>
      <c r="H1" s="53" t="s">
        <v>6</v>
      </c>
      <c r="I1" s="53" t="s">
        <v>7</v>
      </c>
      <c r="J1" s="54" t="s">
        <v>8</v>
      </c>
      <c r="K1" s="53" t="s">
        <v>9</v>
      </c>
      <c r="L1" s="53" t="s">
        <v>10</v>
      </c>
      <c r="M1" s="53" t="s">
        <v>11</v>
      </c>
      <c r="N1" s="53" t="s">
        <v>851</v>
      </c>
      <c r="O1" s="53" t="s">
        <v>12</v>
      </c>
      <c r="P1" s="53" t="s">
        <v>13</v>
      </c>
      <c r="Q1" s="53" t="s">
        <v>14</v>
      </c>
      <c r="R1" s="54" t="s">
        <v>4389</v>
      </c>
      <c r="S1" s="53" t="s">
        <v>15</v>
      </c>
      <c r="T1" s="53" t="s">
        <v>16</v>
      </c>
      <c r="U1" s="53" t="s">
        <v>17</v>
      </c>
      <c r="V1" s="53" t="s">
        <v>18</v>
      </c>
      <c r="W1" s="54" t="s">
        <v>701</v>
      </c>
      <c r="X1" s="53" t="s">
        <v>19</v>
      </c>
      <c r="Y1" s="54" t="s">
        <v>4433</v>
      </c>
      <c r="Z1" s="54" t="s">
        <v>702</v>
      </c>
      <c r="AA1" s="54" t="s">
        <v>703</v>
      </c>
      <c r="AB1" s="54" t="s">
        <v>704</v>
      </c>
      <c r="AC1" s="54" t="s">
        <v>21</v>
      </c>
      <c r="AD1" s="54" t="s">
        <v>705</v>
      </c>
      <c r="AE1" s="54" t="s">
        <v>706</v>
      </c>
      <c r="AF1" s="54" t="s">
        <v>4475</v>
      </c>
      <c r="AG1" s="54" t="s">
        <v>876</v>
      </c>
      <c r="AH1" s="53" t="s">
        <v>877</v>
      </c>
      <c r="AI1" s="53" t="s">
        <v>22</v>
      </c>
      <c r="AJ1" s="53" t="s">
        <v>23</v>
      </c>
      <c r="AK1" s="137" t="s">
        <v>875</v>
      </c>
      <c r="AL1" s="137" t="s">
        <v>589</v>
      </c>
      <c r="AM1" s="137" t="s">
        <v>590</v>
      </c>
      <c r="AN1" s="137" t="s">
        <v>591</v>
      </c>
      <c r="AO1" s="137" t="s">
        <v>592</v>
      </c>
      <c r="AP1" s="137" t="s">
        <v>593</v>
      </c>
      <c r="AQ1" s="137" t="s">
        <v>594</v>
      </c>
      <c r="AR1" s="137" t="s">
        <v>595</v>
      </c>
      <c r="AS1" s="137" t="s">
        <v>596</v>
      </c>
      <c r="AT1" s="137" t="s">
        <v>597</v>
      </c>
      <c r="AU1" s="137" t="s">
        <v>598</v>
      </c>
      <c r="AV1" s="137" t="s">
        <v>599</v>
      </c>
      <c r="AW1" s="137" t="s">
        <v>600</v>
      </c>
      <c r="AX1" s="137" t="s">
        <v>601</v>
      </c>
      <c r="AY1" s="137" t="s">
        <v>602</v>
      </c>
      <c r="AZ1" s="137" t="s">
        <v>603</v>
      </c>
      <c r="BA1" s="137" t="s">
        <v>604</v>
      </c>
      <c r="BB1" s="137" t="s">
        <v>605</v>
      </c>
      <c r="BC1" s="137" t="s">
        <v>606</v>
      </c>
      <c r="BD1" s="137" t="s">
        <v>607</v>
      </c>
      <c r="BE1" s="137" t="s">
        <v>608</v>
      </c>
      <c r="BF1" s="137" t="s">
        <v>609</v>
      </c>
      <c r="BG1" s="137" t="s">
        <v>610</v>
      </c>
      <c r="BH1" s="137" t="s">
        <v>611</v>
      </c>
      <c r="BI1" s="137" t="s">
        <v>612</v>
      </c>
      <c r="BJ1" s="137" t="s">
        <v>613</v>
      </c>
      <c r="BK1" s="137" t="s">
        <v>614</v>
      </c>
      <c r="BL1" s="137" t="s">
        <v>615</v>
      </c>
      <c r="BM1" s="137" t="s">
        <v>616</v>
      </c>
      <c r="BN1" s="137" t="s">
        <v>617</v>
      </c>
      <c r="BO1" s="137" t="s">
        <v>618</v>
      </c>
      <c r="BP1" s="137" t="s">
        <v>619</v>
      </c>
      <c r="BQ1" s="137" t="s">
        <v>871</v>
      </c>
      <c r="BR1" s="51" t="s">
        <v>4431</v>
      </c>
      <c r="BS1" s="51" t="s">
        <v>4432</v>
      </c>
      <c r="BT1" s="52" t="s">
        <v>700</v>
      </c>
    </row>
    <row r="2" spans="1:72" x14ac:dyDescent="0.35">
      <c r="A2" s="121">
        <v>28093000</v>
      </c>
      <c r="B2" s="122">
        <v>1</v>
      </c>
      <c r="C2" s="122">
        <v>1</v>
      </c>
      <c r="D2" s="122">
        <v>1</v>
      </c>
      <c r="E2" s="122" t="s">
        <v>24</v>
      </c>
      <c r="F2" s="123" t="s">
        <v>2927</v>
      </c>
      <c r="G2" s="123" t="s">
        <v>2928</v>
      </c>
      <c r="H2" s="123" t="s">
        <v>2929</v>
      </c>
      <c r="I2" s="123" t="s">
        <v>2</v>
      </c>
      <c r="J2" s="123" t="s">
        <v>2930</v>
      </c>
      <c r="K2" s="123" t="s">
        <v>25</v>
      </c>
      <c r="L2" s="123" t="s">
        <v>26</v>
      </c>
      <c r="M2" s="123" t="s">
        <v>27</v>
      </c>
      <c r="N2" s="157" t="s">
        <v>855</v>
      </c>
      <c r="O2" s="157" t="s">
        <v>28</v>
      </c>
      <c r="P2" s="157" t="s">
        <v>28</v>
      </c>
      <c r="Q2" s="157" t="s">
        <v>25</v>
      </c>
      <c r="R2" s="135">
        <v>36826155.40999984</v>
      </c>
      <c r="S2" s="135">
        <v>0</v>
      </c>
      <c r="T2" s="135">
        <v>0</v>
      </c>
      <c r="U2" s="135">
        <v>0</v>
      </c>
      <c r="V2" s="135">
        <v>0</v>
      </c>
      <c r="W2" s="135">
        <v>-1.4901161193847656E-8</v>
      </c>
      <c r="X2" s="135">
        <v>0</v>
      </c>
      <c r="Y2" s="135">
        <v>36826155.409999825</v>
      </c>
      <c r="Z2" s="159">
        <v>42094</v>
      </c>
      <c r="AA2" s="159">
        <v>46842</v>
      </c>
      <c r="AB2" s="158">
        <v>85710077.900000006</v>
      </c>
      <c r="AC2" s="158">
        <v>85710077.900000006</v>
      </c>
      <c r="AD2" s="158">
        <v>4.2493150684931509</v>
      </c>
      <c r="AE2" s="158">
        <v>13.008219178082191</v>
      </c>
      <c r="AF2" s="160">
        <v>8.7467100000000006E-2</v>
      </c>
      <c r="AG2" s="160" t="s">
        <v>2943</v>
      </c>
      <c r="AH2" s="160">
        <v>3.5000000000000003E-2</v>
      </c>
      <c r="AI2" s="157" t="s">
        <v>2944</v>
      </c>
      <c r="AJ2" s="157" t="s">
        <v>25</v>
      </c>
      <c r="AK2" s="116">
        <v>8183590.0999999996</v>
      </c>
      <c r="AL2" s="116">
        <v>8183590.0999999996</v>
      </c>
      <c r="AM2" s="116">
        <v>8183590.0999999996</v>
      </c>
      <c r="AN2" s="116">
        <v>8183590.0999999996</v>
      </c>
      <c r="AO2" s="116">
        <v>4091795.01</v>
      </c>
      <c r="AP2" s="116">
        <v>0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31">
        <f t="shared" ref="BR2:BR7" si="0">AK2+AL2</f>
        <v>16367180.199999999</v>
      </c>
      <c r="BS2" s="31">
        <f t="shared" ref="BS2:BS12" si="1">SUM(AM2:BQ2)</f>
        <v>20458975.210000001</v>
      </c>
      <c r="BT2" s="31">
        <f t="shared" ref="BT2:BT63" si="2">BS2+BR2</f>
        <v>36826155.409999996</v>
      </c>
    </row>
    <row r="3" spans="1:72" x14ac:dyDescent="0.35">
      <c r="A3" s="121">
        <v>28082000</v>
      </c>
      <c r="B3" s="122">
        <v>1</v>
      </c>
      <c r="C3" s="122">
        <v>1</v>
      </c>
      <c r="D3" s="122">
        <v>1</v>
      </c>
      <c r="E3" s="122" t="s">
        <v>24</v>
      </c>
      <c r="F3" s="123" t="s">
        <v>2927</v>
      </c>
      <c r="G3" s="123" t="s">
        <v>2928</v>
      </c>
      <c r="H3" s="123" t="s">
        <v>2929</v>
      </c>
      <c r="I3" s="123" t="s">
        <v>2</v>
      </c>
      <c r="J3" s="123" t="s">
        <v>2930</v>
      </c>
      <c r="K3" s="123" t="s">
        <v>25</v>
      </c>
      <c r="L3" s="123" t="s">
        <v>26</v>
      </c>
      <c r="M3" s="123" t="s">
        <v>27</v>
      </c>
      <c r="N3" s="157" t="s">
        <v>855</v>
      </c>
      <c r="O3" s="157" t="s">
        <v>30</v>
      </c>
      <c r="P3" s="157" t="s">
        <v>30</v>
      </c>
      <c r="Q3" s="157" t="s">
        <v>25</v>
      </c>
      <c r="R3" s="135">
        <v>119552236.73000002</v>
      </c>
      <c r="S3" s="135">
        <v>0</v>
      </c>
      <c r="T3" s="135">
        <v>0</v>
      </c>
      <c r="U3" s="135">
        <v>0</v>
      </c>
      <c r="V3" s="135">
        <v>0</v>
      </c>
      <c r="W3" s="135">
        <v>0</v>
      </c>
      <c r="X3" s="135">
        <v>0</v>
      </c>
      <c r="Y3" s="135">
        <v>119552236.73000002</v>
      </c>
      <c r="Z3" s="159">
        <v>41486</v>
      </c>
      <c r="AA3" s="159">
        <v>46599</v>
      </c>
      <c r="AB3" s="158">
        <v>298880591.93000001</v>
      </c>
      <c r="AC3" s="158">
        <v>298880591.93000001</v>
      </c>
      <c r="AD3" s="158">
        <v>3.5835616438356164</v>
      </c>
      <c r="AE3" s="158">
        <v>14.008219178082191</v>
      </c>
      <c r="AF3" s="160">
        <v>8.6022899999999999E-2</v>
      </c>
      <c r="AG3" s="160" t="s">
        <v>2943</v>
      </c>
      <c r="AH3" s="160">
        <v>3.5000000000000003E-2</v>
      </c>
      <c r="AI3" s="157" t="s">
        <v>2944</v>
      </c>
      <c r="AJ3" s="157" t="s">
        <v>25</v>
      </c>
      <c r="AK3" s="116">
        <v>29888059.199999999</v>
      </c>
      <c r="AL3" s="116">
        <v>29888059.199999999</v>
      </c>
      <c r="AM3" s="116">
        <v>29888059.199999999</v>
      </c>
      <c r="AN3" s="116">
        <v>29888059.129999999</v>
      </c>
      <c r="AO3" s="116">
        <v>0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31">
        <f t="shared" si="0"/>
        <v>59776118.399999999</v>
      </c>
      <c r="BS3" s="31">
        <f t="shared" si="1"/>
        <v>59776118.329999998</v>
      </c>
      <c r="BT3" s="31">
        <f t="shared" si="2"/>
        <v>119552236.72999999</v>
      </c>
    </row>
    <row r="4" spans="1:72" x14ac:dyDescent="0.35">
      <c r="A4" s="121">
        <v>28089000</v>
      </c>
      <c r="B4" s="122">
        <v>1</v>
      </c>
      <c r="C4" s="122">
        <v>1</v>
      </c>
      <c r="D4" s="122">
        <v>1</v>
      </c>
      <c r="E4" s="122" t="s">
        <v>24</v>
      </c>
      <c r="F4" s="123" t="s">
        <v>2927</v>
      </c>
      <c r="G4" s="123" t="s">
        <v>2928</v>
      </c>
      <c r="H4" s="123" t="s">
        <v>2929</v>
      </c>
      <c r="I4" s="123" t="s">
        <v>2</v>
      </c>
      <c r="J4" s="123" t="s">
        <v>2930</v>
      </c>
      <c r="K4" s="123" t="s">
        <v>25</v>
      </c>
      <c r="L4" s="123" t="s">
        <v>26</v>
      </c>
      <c r="M4" s="123" t="s">
        <v>27</v>
      </c>
      <c r="N4" s="157" t="s">
        <v>855</v>
      </c>
      <c r="O4" s="161" t="s">
        <v>31</v>
      </c>
      <c r="P4" s="157" t="s">
        <v>31</v>
      </c>
      <c r="Q4" s="157" t="s">
        <v>25</v>
      </c>
      <c r="R4" s="135">
        <v>124541722.25000064</v>
      </c>
      <c r="S4" s="135">
        <v>0</v>
      </c>
      <c r="T4" s="135">
        <v>0</v>
      </c>
      <c r="U4" s="135">
        <v>0</v>
      </c>
      <c r="V4" s="135">
        <v>0</v>
      </c>
      <c r="W4" s="135">
        <v>5.9604644775390625E-8</v>
      </c>
      <c r="X4" s="135">
        <v>0</v>
      </c>
      <c r="Y4" s="135">
        <v>124541722.2500007</v>
      </c>
      <c r="Z4" s="159">
        <v>41967</v>
      </c>
      <c r="AA4" s="159">
        <v>46718</v>
      </c>
      <c r="AB4" s="158">
        <v>311964433.63</v>
      </c>
      <c r="AC4" s="158">
        <v>311964433.63</v>
      </c>
      <c r="AD4" s="158">
        <v>3.9095890410958902</v>
      </c>
      <c r="AE4" s="158">
        <v>13.016438356164384</v>
      </c>
      <c r="AF4" s="162">
        <v>9.0810000000000002E-2</v>
      </c>
      <c r="AG4" s="160" t="s">
        <v>2943</v>
      </c>
      <c r="AH4" s="160">
        <v>3.5000000000000003E-2</v>
      </c>
      <c r="AI4" s="157" t="s">
        <v>2944</v>
      </c>
      <c r="AJ4" s="157" t="s">
        <v>25</v>
      </c>
      <c r="AK4" s="116">
        <v>31135430.539999999</v>
      </c>
      <c r="AL4" s="116">
        <v>31135430.539999999</v>
      </c>
      <c r="AM4" s="116">
        <v>31135430.539999999</v>
      </c>
      <c r="AN4" s="116">
        <v>31135430.449999999</v>
      </c>
      <c r="AO4" s="116">
        <v>0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31">
        <f t="shared" si="0"/>
        <v>62270861.079999998</v>
      </c>
      <c r="BS4" s="31">
        <f t="shared" si="1"/>
        <v>62270860.989999995</v>
      </c>
      <c r="BT4" s="31">
        <f t="shared" si="2"/>
        <v>124541722.06999999</v>
      </c>
    </row>
    <row r="5" spans="1:72" x14ac:dyDescent="0.35">
      <c r="A5" s="121">
        <v>28095000</v>
      </c>
      <c r="B5" s="122">
        <v>1</v>
      </c>
      <c r="C5" s="122">
        <v>1</v>
      </c>
      <c r="D5" s="122">
        <v>0</v>
      </c>
      <c r="E5" s="122" t="s">
        <v>24</v>
      </c>
      <c r="F5" s="123" t="s">
        <v>2927</v>
      </c>
      <c r="G5" s="123" t="s">
        <v>2931</v>
      </c>
      <c r="H5" s="123" t="s">
        <v>2931</v>
      </c>
      <c r="I5" s="123" t="s">
        <v>2931</v>
      </c>
      <c r="J5" s="123" t="s">
        <v>2930</v>
      </c>
      <c r="K5" s="123" t="s">
        <v>32</v>
      </c>
      <c r="L5" s="123" t="s">
        <v>33</v>
      </c>
      <c r="M5" s="123" t="s">
        <v>27</v>
      </c>
      <c r="N5" s="157" t="s">
        <v>856</v>
      </c>
      <c r="O5" s="157" t="s">
        <v>32</v>
      </c>
      <c r="P5" s="157" t="s">
        <v>32</v>
      </c>
      <c r="Q5" s="157" t="s">
        <v>32</v>
      </c>
      <c r="R5" s="135">
        <v>85089451.290000007</v>
      </c>
      <c r="S5" s="135">
        <v>0</v>
      </c>
      <c r="T5" s="135">
        <v>0</v>
      </c>
      <c r="U5" s="135">
        <v>0</v>
      </c>
      <c r="V5" s="135">
        <v>0</v>
      </c>
      <c r="W5" s="135">
        <v>0</v>
      </c>
      <c r="X5" s="135">
        <v>0</v>
      </c>
      <c r="Y5" s="135">
        <v>85089451.290000007</v>
      </c>
      <c r="Z5" s="159">
        <v>42214</v>
      </c>
      <c r="AA5" s="159">
        <v>50151</v>
      </c>
      <c r="AB5" s="158">
        <v>102500000</v>
      </c>
      <c r="AC5" s="158">
        <v>102500000</v>
      </c>
      <c r="AD5" s="158">
        <v>13.315068493150685</v>
      </c>
      <c r="AE5" s="158">
        <v>21.745205479452054</v>
      </c>
      <c r="AF5" s="162">
        <v>3.0030000000000001E-2</v>
      </c>
      <c r="AG5" s="160" t="s">
        <v>2945</v>
      </c>
      <c r="AH5" s="160"/>
      <c r="AI5" s="157" t="s">
        <v>2944</v>
      </c>
      <c r="AJ5" s="157" t="s">
        <v>32</v>
      </c>
      <c r="AK5" s="116">
        <v>6616351.4800000004</v>
      </c>
      <c r="AL5" s="116">
        <v>6616351.4800000004</v>
      </c>
      <c r="AM5" s="116">
        <v>6616351.4799999995</v>
      </c>
      <c r="AN5" s="116">
        <v>6616351.4799999995</v>
      </c>
      <c r="AO5" s="116">
        <v>6616351.4799999995</v>
      </c>
      <c r="AP5" s="116">
        <v>6616351.4799999995</v>
      </c>
      <c r="AQ5" s="116">
        <v>6616351.4799999995</v>
      </c>
      <c r="AR5" s="116">
        <v>6616351.4799999995</v>
      </c>
      <c r="AS5" s="116">
        <v>6616351.4799999995</v>
      </c>
      <c r="AT5" s="116">
        <v>6616351.4799999995</v>
      </c>
      <c r="AU5" s="116">
        <v>6616351.4799999995</v>
      </c>
      <c r="AV5" s="116">
        <v>6616351.4799999995</v>
      </c>
      <c r="AW5" s="116">
        <v>5359900</v>
      </c>
      <c r="AX5" s="116">
        <v>333333.53000000003</v>
      </c>
      <c r="AY5" s="116">
        <v>0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31">
        <f t="shared" si="0"/>
        <v>13232702.960000001</v>
      </c>
      <c r="BS5" s="31">
        <f t="shared" si="1"/>
        <v>71856748.329999983</v>
      </c>
      <c r="BT5" s="31">
        <f t="shared" si="2"/>
        <v>85089451.289999992</v>
      </c>
    </row>
    <row r="6" spans="1:72" x14ac:dyDescent="0.35">
      <c r="A6" s="121">
        <v>28091000</v>
      </c>
      <c r="B6" s="122">
        <v>1</v>
      </c>
      <c r="C6" s="122">
        <v>1</v>
      </c>
      <c r="D6" s="122">
        <v>1</v>
      </c>
      <c r="E6" s="122" t="s">
        <v>24</v>
      </c>
      <c r="F6" s="123" t="s">
        <v>2927</v>
      </c>
      <c r="G6" s="123" t="s">
        <v>2928</v>
      </c>
      <c r="H6" s="123" t="s">
        <v>2929</v>
      </c>
      <c r="I6" s="123" t="s">
        <v>2</v>
      </c>
      <c r="J6" s="123" t="s">
        <v>2930</v>
      </c>
      <c r="K6" s="123" t="s">
        <v>32</v>
      </c>
      <c r="L6" s="123" t="s">
        <v>26</v>
      </c>
      <c r="M6" s="123" t="s">
        <v>27</v>
      </c>
      <c r="N6" s="157" t="s">
        <v>856</v>
      </c>
      <c r="O6" s="157" t="s">
        <v>32</v>
      </c>
      <c r="P6" s="157" t="s">
        <v>32</v>
      </c>
      <c r="Q6" s="157" t="s">
        <v>32</v>
      </c>
      <c r="R6" s="135">
        <v>29405157.327999998</v>
      </c>
      <c r="S6" s="135">
        <v>0</v>
      </c>
      <c r="T6" s="135">
        <v>437826.07199999999</v>
      </c>
      <c r="U6" s="135">
        <v>351298.95</v>
      </c>
      <c r="V6" s="135">
        <v>0</v>
      </c>
      <c r="W6" s="135">
        <v>0</v>
      </c>
      <c r="X6" s="135">
        <v>0</v>
      </c>
      <c r="Y6" s="135">
        <v>28967331.255999997</v>
      </c>
      <c r="Z6" s="159">
        <v>41974</v>
      </c>
      <c r="AA6" s="159">
        <v>49646</v>
      </c>
      <c r="AB6" s="158">
        <v>124800000</v>
      </c>
      <c r="AC6" s="158">
        <v>34434211.609999999</v>
      </c>
      <c r="AD6" s="158">
        <v>11.931506849315069</v>
      </c>
      <c r="AE6" s="158">
        <v>21.019178082191782</v>
      </c>
      <c r="AF6" s="163">
        <v>2.210985E-2</v>
      </c>
      <c r="AG6" s="160" t="s">
        <v>2943</v>
      </c>
      <c r="AH6" s="160">
        <v>7.1000000000000004E-3</v>
      </c>
      <c r="AI6" s="157" t="s">
        <v>2944</v>
      </c>
      <c r="AJ6" s="157" t="s">
        <v>32</v>
      </c>
      <c r="AK6" s="116">
        <v>2295614.1039999998</v>
      </c>
      <c r="AL6" s="116">
        <v>2295614.1039999998</v>
      </c>
      <c r="AM6" s="116">
        <v>2295614.1039999998</v>
      </c>
      <c r="AN6" s="116">
        <v>2295614.1039999998</v>
      </c>
      <c r="AO6" s="116">
        <v>2295614.1039999998</v>
      </c>
      <c r="AP6" s="116">
        <v>2295614.1039999998</v>
      </c>
      <c r="AQ6" s="116">
        <v>2295614.1039999998</v>
      </c>
      <c r="AR6" s="116">
        <v>2295614.1039999998</v>
      </c>
      <c r="AS6" s="116">
        <v>2295614.1039999998</v>
      </c>
      <c r="AT6" s="116">
        <v>2295614.1039999998</v>
      </c>
      <c r="AU6" s="116">
        <v>2295614.1039999998</v>
      </c>
      <c r="AV6" s="116">
        <v>3715576.1140000001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31">
        <f t="shared" si="0"/>
        <v>4591228.2079999996</v>
      </c>
      <c r="BS6" s="31">
        <f t="shared" si="1"/>
        <v>24376103.049999997</v>
      </c>
      <c r="BT6" s="31">
        <f t="shared" si="2"/>
        <v>28967331.257999998</v>
      </c>
    </row>
    <row r="7" spans="1:72" x14ac:dyDescent="0.35">
      <c r="A7" s="121">
        <v>28080001</v>
      </c>
      <c r="B7" s="122">
        <v>1</v>
      </c>
      <c r="C7" s="122">
        <v>1</v>
      </c>
      <c r="D7" s="122">
        <v>1</v>
      </c>
      <c r="E7" s="122" t="s">
        <v>24</v>
      </c>
      <c r="F7" s="123" t="s">
        <v>2927</v>
      </c>
      <c r="G7" s="123" t="s">
        <v>2928</v>
      </c>
      <c r="H7" s="123" t="s">
        <v>2929</v>
      </c>
      <c r="I7" s="123" t="s">
        <v>2</v>
      </c>
      <c r="J7" s="123" t="s">
        <v>2930</v>
      </c>
      <c r="K7" s="123" t="s">
        <v>32</v>
      </c>
      <c r="L7" s="123" t="s">
        <v>26</v>
      </c>
      <c r="M7" s="123" t="s">
        <v>27</v>
      </c>
      <c r="N7" s="157" t="s">
        <v>856</v>
      </c>
      <c r="O7" s="157" t="s">
        <v>34</v>
      </c>
      <c r="P7" s="157" t="s">
        <v>34</v>
      </c>
      <c r="Q7" s="157" t="s">
        <v>32</v>
      </c>
      <c r="R7" s="135">
        <v>44152000</v>
      </c>
      <c r="S7" s="135">
        <v>0</v>
      </c>
      <c r="T7" s="135">
        <v>1471733.3330000001</v>
      </c>
      <c r="U7" s="135">
        <v>757206.8</v>
      </c>
      <c r="V7" s="135">
        <v>0</v>
      </c>
      <c r="W7" s="135">
        <v>0</v>
      </c>
      <c r="X7" s="135">
        <v>0</v>
      </c>
      <c r="Y7" s="135">
        <v>42680266.667000003</v>
      </c>
      <c r="Z7" s="159">
        <v>41241</v>
      </c>
      <c r="AA7" s="159">
        <v>50582</v>
      </c>
      <c r="AB7" s="158">
        <v>44152000</v>
      </c>
      <c r="AC7" s="158">
        <v>44152000</v>
      </c>
      <c r="AD7" s="158">
        <v>14.495890410958904</v>
      </c>
      <c r="AE7" s="158">
        <v>25.591780821917808</v>
      </c>
      <c r="AF7" s="160">
        <v>3.4299999999999997E-2</v>
      </c>
      <c r="AG7" s="160" t="s">
        <v>2945</v>
      </c>
      <c r="AH7" s="160"/>
      <c r="AI7" s="157" t="s">
        <v>2944</v>
      </c>
      <c r="AJ7" s="157" t="s">
        <v>32</v>
      </c>
      <c r="AK7" s="116">
        <v>2943466.6660000002</v>
      </c>
      <c r="AL7" s="116">
        <v>2943466.6660000002</v>
      </c>
      <c r="AM7" s="116">
        <v>2943466.6660000002</v>
      </c>
      <c r="AN7" s="116">
        <v>2943466.6660000002</v>
      </c>
      <c r="AO7" s="116">
        <v>2943466.6660000002</v>
      </c>
      <c r="AP7" s="116">
        <v>2943466.6660000002</v>
      </c>
      <c r="AQ7" s="116">
        <v>2943466.6660000002</v>
      </c>
      <c r="AR7" s="116">
        <v>2943466.6660000002</v>
      </c>
      <c r="AS7" s="116">
        <v>2943466.6660000002</v>
      </c>
      <c r="AT7" s="116">
        <v>2943466.6660000002</v>
      </c>
      <c r="AU7" s="116">
        <v>2943466.6660000002</v>
      </c>
      <c r="AV7" s="116">
        <v>2943466.6660000002</v>
      </c>
      <c r="AW7" s="116">
        <v>2943466.6660000002</v>
      </c>
      <c r="AX7" s="116">
        <v>2943466.6660000002</v>
      </c>
      <c r="AY7" s="116">
        <v>1471733.3330000001</v>
      </c>
      <c r="AZ7" s="116">
        <v>0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31">
        <f t="shared" si="0"/>
        <v>5886933.3320000004</v>
      </c>
      <c r="BS7" s="31">
        <f t="shared" si="1"/>
        <v>36793333.325000003</v>
      </c>
      <c r="BT7" s="31">
        <f t="shared" si="2"/>
        <v>42680266.657000005</v>
      </c>
    </row>
    <row r="8" spans="1:72" x14ac:dyDescent="0.35">
      <c r="A8" s="121">
        <v>28101000</v>
      </c>
      <c r="B8" s="122">
        <v>1</v>
      </c>
      <c r="C8" s="122">
        <v>1</v>
      </c>
      <c r="D8" s="122">
        <v>1</v>
      </c>
      <c r="E8" s="122" t="s">
        <v>24</v>
      </c>
      <c r="F8" s="123" t="s">
        <v>2927</v>
      </c>
      <c r="G8" s="123" t="s">
        <v>2928</v>
      </c>
      <c r="H8" s="123" t="s">
        <v>2929</v>
      </c>
      <c r="I8" s="123" t="s">
        <v>2</v>
      </c>
      <c r="J8" s="123" t="s">
        <v>2930</v>
      </c>
      <c r="K8" s="123" t="s">
        <v>32</v>
      </c>
      <c r="L8" s="123" t="s">
        <v>26</v>
      </c>
      <c r="M8" s="123" t="s">
        <v>27</v>
      </c>
      <c r="N8" s="157" t="s">
        <v>856</v>
      </c>
      <c r="O8" s="157" t="s">
        <v>35</v>
      </c>
      <c r="P8" s="157" t="s">
        <v>35</v>
      </c>
      <c r="Q8" s="157" t="s">
        <v>32</v>
      </c>
      <c r="R8" s="135">
        <v>1042100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10421000</v>
      </c>
      <c r="Z8" s="159">
        <v>42732</v>
      </c>
      <c r="AA8" s="159">
        <v>51103</v>
      </c>
      <c r="AB8" s="158">
        <v>72947000</v>
      </c>
      <c r="AC8" s="158">
        <v>72947000</v>
      </c>
      <c r="AD8" s="158">
        <v>15.923287671232877</v>
      </c>
      <c r="AE8" s="158">
        <v>22.934246575342467</v>
      </c>
      <c r="AF8" s="160">
        <v>2.2200000000000001E-2</v>
      </c>
      <c r="AG8" s="160" t="s">
        <v>2945</v>
      </c>
      <c r="AH8" s="160"/>
      <c r="AI8" s="157" t="s">
        <v>2944</v>
      </c>
      <c r="AJ8" s="157" t="s">
        <v>32</v>
      </c>
      <c r="AK8" s="116">
        <v>0</v>
      </c>
      <c r="AL8" s="116">
        <v>694733.34</v>
      </c>
      <c r="AM8" s="116">
        <v>694733.34</v>
      </c>
      <c r="AN8" s="116">
        <v>694733.34</v>
      </c>
      <c r="AO8" s="116">
        <v>694733.34</v>
      </c>
      <c r="AP8" s="116">
        <v>694733.34</v>
      </c>
      <c r="AQ8" s="116">
        <v>694733.34</v>
      </c>
      <c r="AR8" s="116">
        <v>694733.34</v>
      </c>
      <c r="AS8" s="116">
        <v>694733.34</v>
      </c>
      <c r="AT8" s="116">
        <v>694733.34</v>
      </c>
      <c r="AU8" s="116">
        <v>694733.34</v>
      </c>
      <c r="AV8" s="116">
        <v>694733.34</v>
      </c>
      <c r="AW8" s="116">
        <v>694733.34</v>
      </c>
      <c r="AX8" s="116">
        <v>694733.34</v>
      </c>
      <c r="AY8" s="116">
        <v>694733.34</v>
      </c>
      <c r="AZ8" s="116">
        <v>694733.24</v>
      </c>
      <c r="BA8" s="116">
        <v>0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31">
        <f>SUM(AK8:AL8)</f>
        <v>694733.34</v>
      </c>
      <c r="BS8" s="31">
        <f t="shared" si="1"/>
        <v>9726266.6600000001</v>
      </c>
      <c r="BT8" s="31">
        <f>+BR8+BS8</f>
        <v>10421000</v>
      </c>
    </row>
    <row r="9" spans="1:72" x14ac:dyDescent="0.35">
      <c r="A9" s="121">
        <v>28099000</v>
      </c>
      <c r="B9" s="122">
        <v>1</v>
      </c>
      <c r="C9" s="122">
        <v>1</v>
      </c>
      <c r="D9" s="122">
        <v>1</v>
      </c>
      <c r="E9" s="122" t="s">
        <v>24</v>
      </c>
      <c r="F9" s="123" t="s">
        <v>2927</v>
      </c>
      <c r="G9" s="123" t="s">
        <v>2928</v>
      </c>
      <c r="H9" s="123" t="s">
        <v>2929</v>
      </c>
      <c r="I9" s="123" t="s">
        <v>2</v>
      </c>
      <c r="J9" s="123" t="s">
        <v>2930</v>
      </c>
      <c r="K9" s="123" t="s">
        <v>32</v>
      </c>
      <c r="L9" s="123" t="s">
        <v>26</v>
      </c>
      <c r="M9" s="123" t="s">
        <v>27</v>
      </c>
      <c r="N9" s="157" t="s">
        <v>856</v>
      </c>
      <c r="O9" s="157" t="s">
        <v>36</v>
      </c>
      <c r="P9" s="157" t="s">
        <v>36</v>
      </c>
      <c r="Q9" s="157" t="s">
        <v>32</v>
      </c>
      <c r="R9" s="135">
        <v>150531250</v>
      </c>
      <c r="S9" s="135">
        <v>0</v>
      </c>
      <c r="T9" s="135">
        <v>0</v>
      </c>
      <c r="U9" s="135">
        <v>267750</v>
      </c>
      <c r="V9" s="135">
        <v>0</v>
      </c>
      <c r="W9" s="135">
        <v>0</v>
      </c>
      <c r="X9" s="135">
        <v>0</v>
      </c>
      <c r="Y9" s="135">
        <v>150531250</v>
      </c>
      <c r="Z9" s="159">
        <v>42688</v>
      </c>
      <c r="AA9" s="159">
        <v>51977</v>
      </c>
      <c r="AB9" s="158">
        <v>175000000</v>
      </c>
      <c r="AC9" s="158">
        <v>161856862</v>
      </c>
      <c r="AD9" s="158">
        <v>18.317808219178083</v>
      </c>
      <c r="AE9" s="158">
        <v>25.449315068493149</v>
      </c>
      <c r="AF9" s="162">
        <v>4.598E-2</v>
      </c>
      <c r="AG9" s="160" t="s">
        <v>2945</v>
      </c>
      <c r="AH9" s="160"/>
      <c r="AI9" s="157" t="s">
        <v>2944</v>
      </c>
      <c r="AJ9" s="157" t="s">
        <v>32</v>
      </c>
      <c r="AK9" s="116">
        <v>1312500</v>
      </c>
      <c r="AL9" s="116">
        <v>1312500</v>
      </c>
      <c r="AM9" s="116">
        <v>1312500</v>
      </c>
      <c r="AN9" s="116">
        <v>2625000</v>
      </c>
      <c r="AO9" s="116">
        <v>2625000</v>
      </c>
      <c r="AP9" s="116">
        <v>7625000</v>
      </c>
      <c r="AQ9" s="116">
        <v>7625000</v>
      </c>
      <c r="AR9" s="116">
        <v>7625000</v>
      </c>
      <c r="AS9" s="116">
        <v>7625000</v>
      </c>
      <c r="AT9" s="116">
        <v>7625000</v>
      </c>
      <c r="AU9" s="116">
        <v>7625000</v>
      </c>
      <c r="AV9" s="116">
        <v>7625000</v>
      </c>
      <c r="AW9" s="116">
        <v>7625000</v>
      </c>
      <c r="AX9" s="116">
        <v>7625000</v>
      </c>
      <c r="AY9" s="116">
        <v>7625000</v>
      </c>
      <c r="AZ9" s="116">
        <v>7625000</v>
      </c>
      <c r="BA9" s="116">
        <v>7625000</v>
      </c>
      <c r="BB9" s="116">
        <v>7625000</v>
      </c>
      <c r="BC9" s="116">
        <v>6968750</v>
      </c>
      <c r="BD9" s="116">
        <v>6312500</v>
      </c>
      <c r="BE9" s="116">
        <v>6312500</v>
      </c>
      <c r="BF9" s="116">
        <v>6312500</v>
      </c>
      <c r="BG9" s="116">
        <v>6312500</v>
      </c>
      <c r="BH9" s="116">
        <v>5000000</v>
      </c>
      <c r="BI9" s="116">
        <v>500000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31">
        <f>AK9+AL9</f>
        <v>2625000</v>
      </c>
      <c r="BS9" s="31">
        <f t="shared" si="1"/>
        <v>147906250</v>
      </c>
      <c r="BT9" s="31">
        <f t="shared" si="2"/>
        <v>150531250</v>
      </c>
    </row>
    <row r="10" spans="1:72" x14ac:dyDescent="0.35">
      <c r="A10" s="121">
        <v>28080000</v>
      </c>
      <c r="B10" s="122">
        <v>1</v>
      </c>
      <c r="C10" s="122">
        <v>1</v>
      </c>
      <c r="D10" s="122">
        <v>1</v>
      </c>
      <c r="E10" s="122" t="s">
        <v>24</v>
      </c>
      <c r="F10" s="123" t="s">
        <v>2927</v>
      </c>
      <c r="G10" s="123" t="s">
        <v>2928</v>
      </c>
      <c r="H10" s="123" t="s">
        <v>2929</v>
      </c>
      <c r="I10" s="123" t="s">
        <v>2</v>
      </c>
      <c r="J10" s="123" t="s">
        <v>2930</v>
      </c>
      <c r="K10" s="123" t="s">
        <v>32</v>
      </c>
      <c r="L10" s="123" t="s">
        <v>26</v>
      </c>
      <c r="M10" s="123" t="s">
        <v>27</v>
      </c>
      <c r="N10" s="157" t="s">
        <v>856</v>
      </c>
      <c r="O10" s="157" t="s">
        <v>37</v>
      </c>
      <c r="P10" s="157" t="s">
        <v>37</v>
      </c>
      <c r="Q10" s="157" t="s">
        <v>32</v>
      </c>
      <c r="R10" s="135">
        <v>231045868.02000096</v>
      </c>
      <c r="S10" s="135">
        <v>0</v>
      </c>
      <c r="T10" s="135">
        <v>4897866.33</v>
      </c>
      <c r="U10" s="135">
        <v>1779149.94</v>
      </c>
      <c r="V10" s="135">
        <v>0</v>
      </c>
      <c r="W10" s="135">
        <v>8.9406967163085938E-8</v>
      </c>
      <c r="X10" s="135">
        <v>0</v>
      </c>
      <c r="Y10" s="135">
        <v>226148001.69000104</v>
      </c>
      <c r="Z10" s="159">
        <v>41241</v>
      </c>
      <c r="AA10" s="159">
        <v>50449</v>
      </c>
      <c r="AB10" s="158">
        <v>259280000</v>
      </c>
      <c r="AC10" s="158">
        <v>259280000</v>
      </c>
      <c r="AD10" s="158">
        <v>14.131506849315068</v>
      </c>
      <c r="AE10" s="158">
        <v>25.227397260273971</v>
      </c>
      <c r="AF10" s="162">
        <v>3.304E-2</v>
      </c>
      <c r="AG10" s="160" t="s">
        <v>2945</v>
      </c>
      <c r="AH10" s="160"/>
      <c r="AI10" s="157" t="s">
        <v>2944</v>
      </c>
      <c r="AJ10" s="157" t="s">
        <v>32</v>
      </c>
      <c r="AK10" s="116">
        <v>17285333.32</v>
      </c>
      <c r="AL10" s="116">
        <v>17285333.32</v>
      </c>
      <c r="AM10" s="116">
        <v>17285333.32</v>
      </c>
      <c r="AN10" s="116">
        <v>17285333.32</v>
      </c>
      <c r="AO10" s="116">
        <v>17285333.32</v>
      </c>
      <c r="AP10" s="116">
        <v>17285333.32</v>
      </c>
      <c r="AQ10" s="116">
        <v>17285333.32</v>
      </c>
      <c r="AR10" s="116">
        <v>17285333.32</v>
      </c>
      <c r="AS10" s="116">
        <v>17285333.32</v>
      </c>
      <c r="AT10" s="116">
        <v>17285333.32</v>
      </c>
      <c r="AU10" s="116">
        <v>17285333.32</v>
      </c>
      <c r="AV10" s="116">
        <v>17285333.420000002</v>
      </c>
      <c r="AW10" s="116">
        <v>7489600.6600000001</v>
      </c>
      <c r="AX10" s="116">
        <v>7489600.6600000001</v>
      </c>
      <c r="AY10" s="116">
        <v>3744800.43</v>
      </c>
      <c r="AZ10" s="116">
        <v>0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31">
        <f>AK10+AL10</f>
        <v>34570666.640000001</v>
      </c>
      <c r="BS10" s="31">
        <f t="shared" si="1"/>
        <v>191577335.04999995</v>
      </c>
      <c r="BT10" s="31">
        <f t="shared" si="2"/>
        <v>226148001.68999994</v>
      </c>
    </row>
    <row r="11" spans="1:72" x14ac:dyDescent="0.35">
      <c r="A11" s="121">
        <v>28110000</v>
      </c>
      <c r="B11" s="122">
        <v>1</v>
      </c>
      <c r="C11" s="122">
        <v>1</v>
      </c>
      <c r="D11" s="122">
        <v>0</v>
      </c>
      <c r="E11" s="122" t="s">
        <v>24</v>
      </c>
      <c r="F11" s="123" t="s">
        <v>2927</v>
      </c>
      <c r="G11" s="123" t="s">
        <v>2928</v>
      </c>
      <c r="H11" s="123" t="s">
        <v>2932</v>
      </c>
      <c r="I11" s="123" t="s">
        <v>2933</v>
      </c>
      <c r="J11" s="123" t="s">
        <v>2930</v>
      </c>
      <c r="K11" s="123" t="s">
        <v>32</v>
      </c>
      <c r="L11" s="123" t="s">
        <v>38</v>
      </c>
      <c r="M11" s="123" t="s">
        <v>27</v>
      </c>
      <c r="N11" s="157" t="s">
        <v>856</v>
      </c>
      <c r="O11" s="157" t="s">
        <v>2946</v>
      </c>
      <c r="P11" s="157" t="s">
        <v>2946</v>
      </c>
      <c r="Q11" s="157" t="s">
        <v>32</v>
      </c>
      <c r="R11" s="135">
        <v>0</v>
      </c>
      <c r="S11" s="135">
        <v>0</v>
      </c>
      <c r="T11" s="135">
        <v>0</v>
      </c>
      <c r="U11" s="135">
        <v>0</v>
      </c>
      <c r="V11" s="135">
        <v>0</v>
      </c>
      <c r="W11" s="135">
        <v>0</v>
      </c>
      <c r="X11" s="135">
        <v>0</v>
      </c>
      <c r="Y11" s="135">
        <v>0</v>
      </c>
      <c r="Z11" s="159">
        <v>43854</v>
      </c>
      <c r="AA11" s="159">
        <v>51523</v>
      </c>
      <c r="AB11" s="158">
        <v>34100000</v>
      </c>
      <c r="AC11" s="158">
        <v>34100000</v>
      </c>
      <c r="AD11" s="158">
        <v>17.073972602739726</v>
      </c>
      <c r="AE11" s="158">
        <v>21.010958904109589</v>
      </c>
      <c r="AF11" s="160">
        <v>2.7220000000000001E-2</v>
      </c>
      <c r="AG11" s="160" t="s">
        <v>2945</v>
      </c>
      <c r="AH11" s="160"/>
      <c r="AI11" s="157" t="s">
        <v>2944</v>
      </c>
      <c r="AJ11" s="157" t="s">
        <v>32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31">
        <f>AK11+AL11</f>
        <v>0</v>
      </c>
      <c r="BS11" s="31">
        <f t="shared" si="1"/>
        <v>0</v>
      </c>
      <c r="BT11" s="31">
        <f t="shared" si="2"/>
        <v>0</v>
      </c>
    </row>
    <row r="12" spans="1:72" x14ac:dyDescent="0.35">
      <c r="A12" s="121">
        <v>28111000</v>
      </c>
      <c r="B12" s="122">
        <v>1</v>
      </c>
      <c r="C12" s="122">
        <v>1</v>
      </c>
      <c r="D12" s="122">
        <v>0</v>
      </c>
      <c r="E12" s="122" t="s">
        <v>24</v>
      </c>
      <c r="F12" s="123" t="s">
        <v>2927</v>
      </c>
      <c r="G12" s="123" t="s">
        <v>2928</v>
      </c>
      <c r="H12" s="123" t="s">
        <v>2932</v>
      </c>
      <c r="I12" s="123" t="s">
        <v>2933</v>
      </c>
      <c r="J12" s="123" t="s">
        <v>2930</v>
      </c>
      <c r="K12" s="123" t="s">
        <v>32</v>
      </c>
      <c r="L12" s="123" t="s">
        <v>39</v>
      </c>
      <c r="M12" s="123" t="s">
        <v>27</v>
      </c>
      <c r="N12" s="157" t="s">
        <v>856</v>
      </c>
      <c r="O12" s="157" t="s">
        <v>2947</v>
      </c>
      <c r="P12" s="157" t="s">
        <v>2947</v>
      </c>
      <c r="Q12" s="157" t="s">
        <v>32</v>
      </c>
      <c r="R12" s="135">
        <v>12701305.35</v>
      </c>
      <c r="S12" s="135">
        <v>0</v>
      </c>
      <c r="T12" s="135">
        <v>0</v>
      </c>
      <c r="U12" s="135">
        <v>0</v>
      </c>
      <c r="V12" s="135">
        <v>0</v>
      </c>
      <c r="W12" s="135">
        <v>0</v>
      </c>
      <c r="X12" s="135">
        <v>0</v>
      </c>
      <c r="Y12" s="135">
        <v>12701305.35</v>
      </c>
      <c r="Z12" s="159">
        <v>44165</v>
      </c>
      <c r="AA12" s="159">
        <v>51429</v>
      </c>
      <c r="AB12" s="158">
        <v>59885000</v>
      </c>
      <c r="AC12" s="158">
        <v>59885000</v>
      </c>
      <c r="AD12" s="158">
        <v>16.816438356164383</v>
      </c>
      <c r="AE12" s="158">
        <v>19.901369863013699</v>
      </c>
      <c r="AF12" s="160">
        <v>4.8090000000000001E-2</v>
      </c>
      <c r="AG12" s="160" t="s">
        <v>2945</v>
      </c>
      <c r="AH12" s="162">
        <v>0</v>
      </c>
      <c r="AI12" s="157" t="s">
        <v>2944</v>
      </c>
      <c r="AJ12" s="157" t="s">
        <v>32</v>
      </c>
      <c r="AK12" s="116">
        <v>0</v>
      </c>
      <c r="AL12" s="116">
        <v>0</v>
      </c>
      <c r="AM12" s="116">
        <v>0</v>
      </c>
      <c r="AN12" s="116">
        <v>0</v>
      </c>
      <c r="AO12" s="116">
        <v>0</v>
      </c>
      <c r="AP12" s="116">
        <v>0</v>
      </c>
      <c r="AQ12" s="116">
        <v>668489.76</v>
      </c>
      <c r="AR12" s="116">
        <v>668489.76</v>
      </c>
      <c r="AS12" s="116">
        <v>668489.76</v>
      </c>
      <c r="AT12" s="116">
        <v>668489.76</v>
      </c>
      <c r="AU12" s="116">
        <v>668489.76</v>
      </c>
      <c r="AV12" s="116">
        <v>668489.76</v>
      </c>
      <c r="AW12" s="116">
        <v>668489.76</v>
      </c>
      <c r="AX12" s="116">
        <v>668489.76</v>
      </c>
      <c r="AY12" s="116">
        <v>668489.76</v>
      </c>
      <c r="AZ12" s="116">
        <v>668489.76</v>
      </c>
      <c r="BA12" s="116">
        <v>668489.76</v>
      </c>
      <c r="BB12" s="116">
        <v>668489.76</v>
      </c>
      <c r="BC12" s="116">
        <v>668489.76</v>
      </c>
      <c r="BD12" s="116">
        <v>668489.76</v>
      </c>
      <c r="BE12" s="116">
        <v>668489.76</v>
      </c>
      <c r="BF12" s="116">
        <v>668489.76</v>
      </c>
      <c r="BG12" s="116">
        <v>668489.76</v>
      </c>
      <c r="BH12" s="116">
        <v>668489.76</v>
      </c>
      <c r="BI12" s="116">
        <v>668489.67000000004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31">
        <f>AK12+AL12</f>
        <v>0</v>
      </c>
      <c r="BS12" s="31">
        <f t="shared" si="1"/>
        <v>12701305.349999998</v>
      </c>
      <c r="BT12" s="31">
        <f t="shared" si="2"/>
        <v>12701305.349999998</v>
      </c>
    </row>
    <row r="13" spans="1:72" x14ac:dyDescent="0.35">
      <c r="A13" s="121">
        <v>28105000</v>
      </c>
      <c r="B13" s="122">
        <v>1</v>
      </c>
      <c r="C13" s="122">
        <v>1</v>
      </c>
      <c r="D13" s="122">
        <v>1</v>
      </c>
      <c r="E13" s="122" t="s">
        <v>41</v>
      </c>
      <c r="F13" s="123" t="s">
        <v>2927</v>
      </c>
      <c r="G13" s="123" t="s">
        <v>2928</v>
      </c>
      <c r="H13" s="123" t="s">
        <v>2929</v>
      </c>
      <c r="I13" s="123" t="s">
        <v>2</v>
      </c>
      <c r="J13" s="123" t="s">
        <v>2930</v>
      </c>
      <c r="K13" s="123" t="s">
        <v>40</v>
      </c>
      <c r="L13" s="123" t="s">
        <v>26</v>
      </c>
      <c r="M13" s="123" t="s">
        <v>27</v>
      </c>
      <c r="N13" s="157" t="s">
        <v>856</v>
      </c>
      <c r="O13" s="157" t="s">
        <v>2948</v>
      </c>
      <c r="P13" s="157" t="s">
        <v>2948</v>
      </c>
      <c r="Q13" s="157" t="s">
        <v>40</v>
      </c>
      <c r="R13" s="135">
        <v>51372792</v>
      </c>
      <c r="S13" s="135">
        <v>0</v>
      </c>
      <c r="T13" s="135">
        <v>5841100</v>
      </c>
      <c r="U13" s="135">
        <v>1279466.51</v>
      </c>
      <c r="V13" s="135">
        <v>0</v>
      </c>
      <c r="W13" s="135">
        <v>2081688</v>
      </c>
      <c r="X13" s="135">
        <v>0</v>
      </c>
      <c r="Y13" s="135">
        <v>47613380</v>
      </c>
      <c r="Z13" s="159">
        <v>43369</v>
      </c>
      <c r="AA13" s="159">
        <v>45927</v>
      </c>
      <c r="AB13" s="158">
        <v>110345000</v>
      </c>
      <c r="AC13" s="158">
        <v>110345000</v>
      </c>
      <c r="AD13" s="158">
        <v>1.7424657534246575</v>
      </c>
      <c r="AE13" s="158">
        <v>7.0082191780821921</v>
      </c>
      <c r="AF13" s="164">
        <v>0.11000600000000001</v>
      </c>
      <c r="AG13" s="160" t="s">
        <v>2949</v>
      </c>
      <c r="AH13" s="162">
        <v>5.3749999999999999E-2</v>
      </c>
      <c r="AI13" s="157" t="s">
        <v>2944</v>
      </c>
      <c r="AJ13" s="157" t="s">
        <v>40</v>
      </c>
      <c r="AK13" s="116">
        <v>23806690</v>
      </c>
      <c r="AL13" s="116">
        <v>23806690</v>
      </c>
      <c r="AM13" s="116">
        <v>0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31">
        <f t="shared" ref="BR13:BR17" si="3">SUM(AK13:AL13)</f>
        <v>47613380</v>
      </c>
      <c r="BS13" s="31">
        <f t="shared" ref="BS13:BS17" si="4">SUM(AM13:BQ13)</f>
        <v>0</v>
      </c>
      <c r="BT13" s="31">
        <f t="shared" ref="BT13:BT17" si="5">+BR13+BS13</f>
        <v>47613380</v>
      </c>
    </row>
    <row r="14" spans="1:72" x14ac:dyDescent="0.35">
      <c r="A14" s="121">
        <v>28092000</v>
      </c>
      <c r="B14" s="122">
        <v>1</v>
      </c>
      <c r="C14" s="122">
        <v>1</v>
      </c>
      <c r="D14" s="122">
        <v>1</v>
      </c>
      <c r="E14" s="122" t="s">
        <v>24</v>
      </c>
      <c r="F14" s="123" t="s">
        <v>2927</v>
      </c>
      <c r="G14" s="123" t="s">
        <v>2928</v>
      </c>
      <c r="H14" s="123" t="s">
        <v>2929</v>
      </c>
      <c r="I14" s="123" t="s">
        <v>2</v>
      </c>
      <c r="J14" s="123" t="s">
        <v>2930</v>
      </c>
      <c r="K14" s="123" t="s">
        <v>42</v>
      </c>
      <c r="L14" s="123" t="s">
        <v>26</v>
      </c>
      <c r="M14" s="123" t="s">
        <v>27</v>
      </c>
      <c r="N14" s="157" t="s">
        <v>856</v>
      </c>
      <c r="O14" s="157" t="s">
        <v>43</v>
      </c>
      <c r="P14" s="157" t="s">
        <v>43</v>
      </c>
      <c r="Q14" s="157" t="s">
        <v>42</v>
      </c>
      <c r="R14" s="135">
        <v>29864833.370000165</v>
      </c>
      <c r="S14" s="135">
        <v>0</v>
      </c>
      <c r="T14" s="135">
        <v>0</v>
      </c>
      <c r="U14" s="135">
        <v>0</v>
      </c>
      <c r="V14" s="135">
        <v>0</v>
      </c>
      <c r="W14" s="135">
        <v>1.4901161193847656E-8</v>
      </c>
      <c r="X14" s="135">
        <v>0</v>
      </c>
      <c r="Y14" s="135">
        <v>29864833.37000018</v>
      </c>
      <c r="Z14" s="159">
        <v>42061</v>
      </c>
      <c r="AA14" s="159">
        <v>46111</v>
      </c>
      <c r="AB14" s="158">
        <v>88000000</v>
      </c>
      <c r="AC14" s="158">
        <v>88000000</v>
      </c>
      <c r="AD14" s="158">
        <v>2.2465753424657535</v>
      </c>
      <c r="AE14" s="158">
        <v>11.095890410958905</v>
      </c>
      <c r="AF14" s="160">
        <v>8.1028600000000006E-2</v>
      </c>
      <c r="AG14" s="160" t="s">
        <v>2943</v>
      </c>
      <c r="AH14" s="160">
        <v>2.75E-2</v>
      </c>
      <c r="AI14" s="157" t="s">
        <v>2944</v>
      </c>
      <c r="AJ14" s="157" t="s">
        <v>42</v>
      </c>
      <c r="AK14" s="116">
        <v>10679883.26</v>
      </c>
      <c r="AL14" s="116">
        <v>10679883.26</v>
      </c>
      <c r="AM14" s="116">
        <v>8505066.8499999996</v>
      </c>
      <c r="AN14" s="116">
        <v>0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31">
        <f t="shared" si="3"/>
        <v>21359766.52</v>
      </c>
      <c r="BS14" s="31">
        <f t="shared" si="4"/>
        <v>8505066.8499999996</v>
      </c>
      <c r="BT14" s="31">
        <f t="shared" si="5"/>
        <v>29864833.369999997</v>
      </c>
    </row>
    <row r="15" spans="1:72" x14ac:dyDescent="0.35">
      <c r="A15" s="121">
        <v>28098000</v>
      </c>
      <c r="B15" s="122">
        <v>1</v>
      </c>
      <c r="C15" s="122">
        <v>1</v>
      </c>
      <c r="D15" s="122">
        <v>0</v>
      </c>
      <c r="E15" s="122" t="s">
        <v>24</v>
      </c>
      <c r="F15" s="123" t="s">
        <v>2927</v>
      </c>
      <c r="G15" s="123" t="s">
        <v>2928</v>
      </c>
      <c r="H15" s="123" t="s">
        <v>2934</v>
      </c>
      <c r="I15" s="123" t="s">
        <v>44</v>
      </c>
      <c r="J15" s="123" t="s">
        <v>2930</v>
      </c>
      <c r="K15" s="123" t="s">
        <v>42</v>
      </c>
      <c r="L15" s="123" t="s">
        <v>44</v>
      </c>
      <c r="M15" s="123" t="s">
        <v>27</v>
      </c>
      <c r="N15" s="157" t="s">
        <v>856</v>
      </c>
      <c r="O15" s="157" t="s">
        <v>45</v>
      </c>
      <c r="P15" s="157" t="s">
        <v>2950</v>
      </c>
      <c r="Q15" s="157" t="s">
        <v>42</v>
      </c>
      <c r="R15" s="135">
        <v>950476.03000000014</v>
      </c>
      <c r="S15" s="135">
        <v>0</v>
      </c>
      <c r="T15" s="135">
        <v>0</v>
      </c>
      <c r="U15" s="135">
        <v>9544.8799999999992</v>
      </c>
      <c r="V15" s="135">
        <v>0</v>
      </c>
      <c r="W15" s="135">
        <v>0</v>
      </c>
      <c r="X15" s="135">
        <v>0</v>
      </c>
      <c r="Y15" s="135">
        <v>950476.03000000014</v>
      </c>
      <c r="Z15" s="159">
        <v>42579</v>
      </c>
      <c r="AA15" s="159">
        <v>45329</v>
      </c>
      <c r="AB15" s="158">
        <v>13306664.939999999</v>
      </c>
      <c r="AC15" s="158">
        <v>13306664.939999999</v>
      </c>
      <c r="AD15" s="158">
        <v>0.10410958904109589</v>
      </c>
      <c r="AE15" s="158">
        <v>7.5342465753424657</v>
      </c>
      <c r="AF15" s="160">
        <v>8.6249999999999993E-2</v>
      </c>
      <c r="AG15" s="160" t="s">
        <v>2943</v>
      </c>
      <c r="AH15" s="160">
        <v>2.75E-2</v>
      </c>
      <c r="AI15" s="157" t="s">
        <v>2944</v>
      </c>
      <c r="AJ15" s="157" t="s">
        <v>42</v>
      </c>
      <c r="AK15" s="116">
        <v>950476.03</v>
      </c>
      <c r="AL15" s="116">
        <v>0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31">
        <f t="shared" si="3"/>
        <v>950476.03</v>
      </c>
      <c r="BS15" s="31">
        <f t="shared" si="4"/>
        <v>0</v>
      </c>
      <c r="BT15" s="31">
        <f t="shared" si="5"/>
        <v>950476.03</v>
      </c>
    </row>
    <row r="16" spans="1:72" x14ac:dyDescent="0.35">
      <c r="A16" s="121">
        <v>28097000</v>
      </c>
      <c r="B16" s="122">
        <v>1</v>
      </c>
      <c r="C16" s="122">
        <v>1</v>
      </c>
      <c r="D16" s="122">
        <v>0</v>
      </c>
      <c r="E16" s="122" t="s">
        <v>24</v>
      </c>
      <c r="F16" s="123" t="s">
        <v>2927</v>
      </c>
      <c r="G16" s="123" t="s">
        <v>2928</v>
      </c>
      <c r="H16" s="123" t="s">
        <v>2934</v>
      </c>
      <c r="I16" s="123" t="s">
        <v>44</v>
      </c>
      <c r="J16" s="123" t="s">
        <v>2930</v>
      </c>
      <c r="K16" s="123" t="s">
        <v>42</v>
      </c>
      <c r="L16" s="123" t="s">
        <v>44</v>
      </c>
      <c r="M16" s="123" t="s">
        <v>27</v>
      </c>
      <c r="N16" s="157" t="s">
        <v>856</v>
      </c>
      <c r="O16" s="157" t="s">
        <v>46</v>
      </c>
      <c r="P16" s="157" t="s">
        <v>2951</v>
      </c>
      <c r="Q16" s="157" t="s">
        <v>42</v>
      </c>
      <c r="R16" s="135">
        <v>4642317.4500000402</v>
      </c>
      <c r="S16" s="135">
        <v>0</v>
      </c>
      <c r="T16" s="135">
        <v>0</v>
      </c>
      <c r="U16" s="135">
        <v>0</v>
      </c>
      <c r="V16" s="135">
        <v>0</v>
      </c>
      <c r="W16" s="135">
        <v>3.7252902984619141E-9</v>
      </c>
      <c r="X16" s="135">
        <v>0</v>
      </c>
      <c r="Y16" s="135">
        <v>4642317.450000044</v>
      </c>
      <c r="Z16" s="159">
        <v>42579</v>
      </c>
      <c r="AA16" s="159">
        <v>45379</v>
      </c>
      <c r="AB16" s="158">
        <v>64992443.649999999</v>
      </c>
      <c r="AC16" s="158">
        <v>64992443.649999999</v>
      </c>
      <c r="AD16" s="158">
        <v>0.24109589041095891</v>
      </c>
      <c r="AE16" s="158">
        <v>7.6712328767123283</v>
      </c>
      <c r="AF16" s="160">
        <v>7.7499999999999999E-2</v>
      </c>
      <c r="AG16" s="160" t="s">
        <v>2943</v>
      </c>
      <c r="AH16" s="160">
        <v>2.75E-2</v>
      </c>
      <c r="AI16" s="157" t="s">
        <v>2944</v>
      </c>
      <c r="AJ16" s="157" t="s">
        <v>42</v>
      </c>
      <c r="AK16" s="116">
        <v>4642317.45</v>
      </c>
      <c r="AL16" s="116">
        <v>0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31">
        <f t="shared" si="3"/>
        <v>4642317.45</v>
      </c>
      <c r="BS16" s="31">
        <f t="shared" si="4"/>
        <v>0</v>
      </c>
      <c r="BT16" s="31">
        <f t="shared" si="5"/>
        <v>4642317.45</v>
      </c>
    </row>
    <row r="17" spans="1:72" x14ac:dyDescent="0.35">
      <c r="A17" s="121">
        <v>28102000</v>
      </c>
      <c r="B17" s="122">
        <v>1</v>
      </c>
      <c r="C17" s="122">
        <v>1</v>
      </c>
      <c r="D17" s="122">
        <v>0</v>
      </c>
      <c r="E17" s="122" t="s">
        <v>24</v>
      </c>
      <c r="F17" s="123" t="s">
        <v>2927</v>
      </c>
      <c r="G17" s="123" t="s">
        <v>2928</v>
      </c>
      <c r="H17" s="123" t="s">
        <v>2934</v>
      </c>
      <c r="I17" s="123" t="s">
        <v>44</v>
      </c>
      <c r="J17" s="123" t="s">
        <v>2930</v>
      </c>
      <c r="K17" s="123" t="s">
        <v>42</v>
      </c>
      <c r="L17" s="123" t="s">
        <v>44</v>
      </c>
      <c r="M17" s="123" t="s">
        <v>27</v>
      </c>
      <c r="N17" s="157" t="s">
        <v>856</v>
      </c>
      <c r="O17" s="157" t="s">
        <v>47</v>
      </c>
      <c r="P17" s="157" t="s">
        <v>47</v>
      </c>
      <c r="Q17" s="157" t="s">
        <v>42</v>
      </c>
      <c r="R17" s="135">
        <v>6714285.6799999811</v>
      </c>
      <c r="S17" s="135">
        <v>0</v>
      </c>
      <c r="T17" s="135">
        <v>0</v>
      </c>
      <c r="U17" s="135">
        <v>0</v>
      </c>
      <c r="V17" s="135">
        <v>0</v>
      </c>
      <c r="W17" s="135">
        <v>-1.862645149230957E-9</v>
      </c>
      <c r="X17" s="135">
        <v>0</v>
      </c>
      <c r="Y17" s="135">
        <v>6714285.6799999792</v>
      </c>
      <c r="Z17" s="159">
        <v>42877</v>
      </c>
      <c r="AA17" s="159">
        <v>45578</v>
      </c>
      <c r="AB17" s="158">
        <v>47000000</v>
      </c>
      <c r="AC17" s="158">
        <v>47000000</v>
      </c>
      <c r="AD17" s="158">
        <v>0.78630136986301369</v>
      </c>
      <c r="AE17" s="158">
        <v>7.4</v>
      </c>
      <c r="AF17" s="160">
        <v>8.1250000000000003E-2</v>
      </c>
      <c r="AG17" s="160" t="s">
        <v>2943</v>
      </c>
      <c r="AH17" s="160">
        <v>2.75E-2</v>
      </c>
      <c r="AI17" s="157" t="s">
        <v>2944</v>
      </c>
      <c r="AJ17" s="157" t="s">
        <v>42</v>
      </c>
      <c r="AK17" s="116">
        <v>6714285.6799999997</v>
      </c>
      <c r="AL17" s="116">
        <v>0</v>
      </c>
      <c r="AM17" s="116">
        <v>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31">
        <f t="shared" si="3"/>
        <v>6714285.6799999997</v>
      </c>
      <c r="BS17" s="31">
        <f t="shared" si="4"/>
        <v>0</v>
      </c>
      <c r="BT17" s="31">
        <f t="shared" si="5"/>
        <v>6714285.6799999997</v>
      </c>
    </row>
    <row r="18" spans="1:72" x14ac:dyDescent="0.35">
      <c r="A18" s="121">
        <v>28090000</v>
      </c>
      <c r="B18" s="122">
        <v>1</v>
      </c>
      <c r="C18" s="122">
        <v>1</v>
      </c>
      <c r="D18" s="122">
        <v>1</v>
      </c>
      <c r="E18" s="122" t="s">
        <v>48</v>
      </c>
      <c r="F18" s="123" t="s">
        <v>2927</v>
      </c>
      <c r="G18" s="123" t="s">
        <v>2928</v>
      </c>
      <c r="H18" s="123" t="s">
        <v>2929</v>
      </c>
      <c r="I18" s="123" t="s">
        <v>2</v>
      </c>
      <c r="J18" s="123" t="s">
        <v>2930</v>
      </c>
      <c r="K18" s="123" t="s">
        <v>49</v>
      </c>
      <c r="L18" s="123" t="s">
        <v>26</v>
      </c>
      <c r="M18" s="123" t="s">
        <v>27</v>
      </c>
      <c r="N18" s="157" t="s">
        <v>856</v>
      </c>
      <c r="O18" s="157" t="s">
        <v>2952</v>
      </c>
      <c r="P18" s="157" t="s">
        <v>2952</v>
      </c>
      <c r="Q18" s="157" t="s">
        <v>49</v>
      </c>
      <c r="R18" s="135">
        <v>4812978.9670000002</v>
      </c>
      <c r="S18" s="135">
        <v>0</v>
      </c>
      <c r="T18" s="135">
        <v>0</v>
      </c>
      <c r="U18" s="135">
        <v>0</v>
      </c>
      <c r="V18" s="135">
        <v>13504.98</v>
      </c>
      <c r="W18" s="135">
        <v>73389.473999999464</v>
      </c>
      <c r="X18" s="135">
        <v>0</v>
      </c>
      <c r="Y18" s="135">
        <v>4886368.4409999996</v>
      </c>
      <c r="Z18" s="159">
        <v>41955</v>
      </c>
      <c r="AA18" s="159">
        <v>47714</v>
      </c>
      <c r="AB18" s="158">
        <v>6610200</v>
      </c>
      <c r="AC18" s="158">
        <v>6610200</v>
      </c>
      <c r="AD18" s="158">
        <v>6.6383561643835618</v>
      </c>
      <c r="AE18" s="158">
        <v>15.778082191780822</v>
      </c>
      <c r="AF18" s="160">
        <v>0</v>
      </c>
      <c r="AG18" s="160" t="s">
        <v>2953</v>
      </c>
      <c r="AH18" s="160"/>
      <c r="AI18" s="157" t="s">
        <v>2944</v>
      </c>
      <c r="AJ18" s="157" t="s">
        <v>49</v>
      </c>
      <c r="AK18" s="116">
        <v>698052.62399999995</v>
      </c>
      <c r="AL18" s="116">
        <v>698052.62399999995</v>
      </c>
      <c r="AM18" s="116">
        <v>698052.62300000002</v>
      </c>
      <c r="AN18" s="116">
        <v>698052.62300000002</v>
      </c>
      <c r="AO18" s="116">
        <v>698052.62300000002</v>
      </c>
      <c r="AP18" s="116">
        <v>698052.62300000002</v>
      </c>
      <c r="AQ18" s="116">
        <v>698052.701</v>
      </c>
      <c r="AR18" s="116">
        <v>0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31">
        <f t="shared" ref="BR18:BR31" si="6">AK18+AL18</f>
        <v>1396105.2479999999</v>
      </c>
      <c r="BS18" s="31">
        <f t="shared" ref="BS18:BS31" si="7">SUM(AM18:BQ18)</f>
        <v>3490263.193</v>
      </c>
      <c r="BT18" s="31">
        <f t="shared" si="2"/>
        <v>4886368.4409999996</v>
      </c>
    </row>
    <row r="19" spans="1:72" x14ac:dyDescent="0.35">
      <c r="A19" s="121">
        <v>28087000</v>
      </c>
      <c r="B19" s="122">
        <v>1</v>
      </c>
      <c r="C19" s="122">
        <v>1</v>
      </c>
      <c r="D19" s="122">
        <v>1</v>
      </c>
      <c r="E19" s="122" t="s">
        <v>48</v>
      </c>
      <c r="F19" s="123" t="s">
        <v>2927</v>
      </c>
      <c r="G19" s="123" t="s">
        <v>2928</v>
      </c>
      <c r="H19" s="123" t="s">
        <v>2929</v>
      </c>
      <c r="I19" s="123" t="s">
        <v>2</v>
      </c>
      <c r="J19" s="123" t="s">
        <v>2930</v>
      </c>
      <c r="K19" s="123" t="s">
        <v>49</v>
      </c>
      <c r="L19" s="123" t="s">
        <v>26</v>
      </c>
      <c r="M19" s="123" t="s">
        <v>27</v>
      </c>
      <c r="N19" s="157" t="s">
        <v>856</v>
      </c>
      <c r="O19" s="157" t="s">
        <v>2954</v>
      </c>
      <c r="P19" s="157" t="s">
        <v>2954</v>
      </c>
      <c r="Q19" s="157" t="s">
        <v>49</v>
      </c>
      <c r="R19" s="135">
        <v>10419394.756999999</v>
      </c>
      <c r="S19" s="135">
        <v>0</v>
      </c>
      <c r="T19" s="135">
        <v>0</v>
      </c>
      <c r="U19" s="135">
        <v>0</v>
      </c>
      <c r="V19" s="135">
        <v>29236.32</v>
      </c>
      <c r="W19" s="135">
        <v>158877.46600000001</v>
      </c>
      <c r="X19" s="135">
        <v>0</v>
      </c>
      <c r="Y19" s="135">
        <v>10578272.222999999</v>
      </c>
      <c r="Z19" s="159">
        <v>41907</v>
      </c>
      <c r="AA19" s="159">
        <v>47756</v>
      </c>
      <c r="AB19" s="158">
        <v>15401850.842</v>
      </c>
      <c r="AC19" s="158">
        <v>15401850.842</v>
      </c>
      <c r="AD19" s="158">
        <v>6.7534246575342465</v>
      </c>
      <c r="AE19" s="158">
        <v>16.024657534246575</v>
      </c>
      <c r="AF19" s="160">
        <v>0</v>
      </c>
      <c r="AG19" s="160" t="s">
        <v>2953</v>
      </c>
      <c r="AH19" s="160"/>
      <c r="AI19" s="157" t="s">
        <v>2944</v>
      </c>
      <c r="AJ19" s="157" t="s">
        <v>49</v>
      </c>
      <c r="AK19" s="116">
        <v>1511181.7320000001</v>
      </c>
      <c r="AL19" s="116">
        <v>1511181.7320000001</v>
      </c>
      <c r="AM19" s="116">
        <v>1511181.733</v>
      </c>
      <c r="AN19" s="116">
        <v>1511181.733</v>
      </c>
      <c r="AO19" s="116">
        <v>1511181.733</v>
      </c>
      <c r="AP19" s="116">
        <v>1511181.733</v>
      </c>
      <c r="AQ19" s="116">
        <v>1511181.827</v>
      </c>
      <c r="AR19" s="116">
        <v>0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31">
        <f t="shared" si="6"/>
        <v>3022363.4640000002</v>
      </c>
      <c r="BS19" s="31">
        <f t="shared" si="7"/>
        <v>7555908.7589999996</v>
      </c>
      <c r="BT19" s="31">
        <f t="shared" si="2"/>
        <v>10578272.222999999</v>
      </c>
    </row>
    <row r="20" spans="1:72" x14ac:dyDescent="0.35">
      <c r="A20" s="121">
        <v>29000134</v>
      </c>
      <c r="B20" s="122">
        <v>1</v>
      </c>
      <c r="C20" s="122">
        <v>1</v>
      </c>
      <c r="D20" s="122">
        <v>1</v>
      </c>
      <c r="E20" s="122" t="s">
        <v>24</v>
      </c>
      <c r="F20" s="123" t="s">
        <v>2927</v>
      </c>
      <c r="G20" s="123" t="s">
        <v>2928</v>
      </c>
      <c r="H20" s="123" t="s">
        <v>2929</v>
      </c>
      <c r="I20" s="123" t="s">
        <v>2</v>
      </c>
      <c r="J20" s="123" t="s">
        <v>2930</v>
      </c>
      <c r="K20" s="123" t="s">
        <v>50</v>
      </c>
      <c r="L20" s="123" t="s">
        <v>26</v>
      </c>
      <c r="M20" s="123" t="s">
        <v>51</v>
      </c>
      <c r="N20" s="157" t="s">
        <v>857</v>
      </c>
      <c r="O20" s="157" t="s">
        <v>2955</v>
      </c>
      <c r="P20" s="157" t="s">
        <v>2955</v>
      </c>
      <c r="Q20" s="157" t="s">
        <v>52</v>
      </c>
      <c r="R20" s="135">
        <v>-0.50999999997998202</v>
      </c>
      <c r="S20" s="135">
        <v>0</v>
      </c>
      <c r="T20" s="135">
        <v>0</v>
      </c>
      <c r="U20" s="135">
        <v>0</v>
      </c>
      <c r="V20" s="135">
        <v>0</v>
      </c>
      <c r="W20" s="135">
        <v>1.8189894035458565E-12</v>
      </c>
      <c r="X20" s="135">
        <v>0</v>
      </c>
      <c r="Y20" s="135">
        <v>-0.50999999997816303</v>
      </c>
      <c r="Z20" s="159">
        <v>37785</v>
      </c>
      <c r="AA20" s="159">
        <v>45184</v>
      </c>
      <c r="AB20" s="158">
        <v>30904.52</v>
      </c>
      <c r="AC20" s="158">
        <v>30904.52</v>
      </c>
      <c r="AD20" s="158">
        <v>0</v>
      </c>
      <c r="AE20" s="158">
        <v>0</v>
      </c>
      <c r="AF20" s="160">
        <v>0</v>
      </c>
      <c r="AG20" s="160" t="s">
        <v>2945</v>
      </c>
      <c r="AH20" s="160"/>
      <c r="AI20" s="157" t="s">
        <v>2956</v>
      </c>
      <c r="AJ20" s="157" t="s">
        <v>52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31">
        <f t="shared" si="6"/>
        <v>0</v>
      </c>
      <c r="BS20" s="31">
        <f t="shared" si="7"/>
        <v>0</v>
      </c>
      <c r="BT20" s="31">
        <f t="shared" si="2"/>
        <v>0</v>
      </c>
    </row>
    <row r="21" spans="1:72" x14ac:dyDescent="0.35">
      <c r="A21" s="121">
        <v>29000122</v>
      </c>
      <c r="B21" s="122">
        <v>1</v>
      </c>
      <c r="C21" s="122">
        <v>1</v>
      </c>
      <c r="D21" s="122">
        <v>1</v>
      </c>
      <c r="E21" s="122" t="s">
        <v>2935</v>
      </c>
      <c r="F21" s="123" t="s">
        <v>2927</v>
      </c>
      <c r="G21" s="123" t="s">
        <v>2928</v>
      </c>
      <c r="H21" s="123" t="s">
        <v>2929</v>
      </c>
      <c r="I21" s="123" t="s">
        <v>2</v>
      </c>
      <c r="J21" s="123" t="s">
        <v>2930</v>
      </c>
      <c r="K21" s="123" t="s">
        <v>54</v>
      </c>
      <c r="L21" s="123" t="s">
        <v>26</v>
      </c>
      <c r="M21" s="123" t="s">
        <v>51</v>
      </c>
      <c r="N21" s="157" t="s">
        <v>857</v>
      </c>
      <c r="O21" s="157" t="s">
        <v>2955</v>
      </c>
      <c r="P21" s="157" t="s">
        <v>2955</v>
      </c>
      <c r="Q21" s="157" t="s">
        <v>52</v>
      </c>
      <c r="R21" s="135">
        <v>0</v>
      </c>
      <c r="S21" s="135">
        <v>0</v>
      </c>
      <c r="T21" s="135">
        <v>0</v>
      </c>
      <c r="U21" s="135">
        <v>0</v>
      </c>
      <c r="V21" s="135">
        <v>0</v>
      </c>
      <c r="W21" s="135">
        <v>0</v>
      </c>
      <c r="X21" s="135">
        <v>0</v>
      </c>
      <c r="Y21" s="135">
        <v>0</v>
      </c>
      <c r="Z21" s="159">
        <v>37785</v>
      </c>
      <c r="AA21" s="159">
        <v>45184</v>
      </c>
      <c r="AB21" s="158">
        <v>270583</v>
      </c>
      <c r="AC21" s="158">
        <v>270583</v>
      </c>
      <c r="AD21" s="158">
        <v>0</v>
      </c>
      <c r="AE21" s="158">
        <v>0</v>
      </c>
      <c r="AF21" s="160">
        <v>0</v>
      </c>
      <c r="AG21" s="160" t="s">
        <v>2945</v>
      </c>
      <c r="AH21" s="160"/>
      <c r="AI21" s="157" t="s">
        <v>2956</v>
      </c>
      <c r="AJ21" s="157" t="s">
        <v>52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31">
        <f t="shared" si="6"/>
        <v>0</v>
      </c>
      <c r="BS21" s="31">
        <f t="shared" si="7"/>
        <v>0</v>
      </c>
      <c r="BT21" s="31">
        <f t="shared" si="2"/>
        <v>0</v>
      </c>
    </row>
    <row r="22" spans="1:72" x14ac:dyDescent="0.35">
      <c r="A22" s="121">
        <v>29000125</v>
      </c>
      <c r="B22" s="122">
        <v>1</v>
      </c>
      <c r="C22" s="122">
        <v>1</v>
      </c>
      <c r="D22" s="122">
        <v>1</v>
      </c>
      <c r="E22" s="122" t="s">
        <v>53</v>
      </c>
      <c r="F22" s="123" t="s">
        <v>2927</v>
      </c>
      <c r="G22" s="123" t="s">
        <v>2928</v>
      </c>
      <c r="H22" s="123" t="s">
        <v>2929</v>
      </c>
      <c r="I22" s="123" t="s">
        <v>2</v>
      </c>
      <c r="J22" s="123" t="s">
        <v>2930</v>
      </c>
      <c r="K22" s="123" t="s">
        <v>55</v>
      </c>
      <c r="L22" s="123" t="s">
        <v>26</v>
      </c>
      <c r="M22" s="123" t="s">
        <v>51</v>
      </c>
      <c r="N22" s="157" t="s">
        <v>857</v>
      </c>
      <c r="O22" s="157" t="s">
        <v>2955</v>
      </c>
      <c r="P22" s="157" t="s">
        <v>2955</v>
      </c>
      <c r="Q22" s="157" t="s">
        <v>52</v>
      </c>
      <c r="R22" s="135">
        <v>0</v>
      </c>
      <c r="S22" s="135">
        <v>0</v>
      </c>
      <c r="T22" s="135">
        <v>0</v>
      </c>
      <c r="U22" s="135">
        <v>0</v>
      </c>
      <c r="V22" s="135">
        <v>0</v>
      </c>
      <c r="W22" s="135">
        <v>0</v>
      </c>
      <c r="X22" s="135">
        <v>0</v>
      </c>
      <c r="Y22" s="135">
        <v>0</v>
      </c>
      <c r="Z22" s="159">
        <v>37785</v>
      </c>
      <c r="AA22" s="159">
        <v>45184</v>
      </c>
      <c r="AB22" s="158">
        <v>2229399.2000000002</v>
      </c>
      <c r="AC22" s="158">
        <v>2229399.2000000002</v>
      </c>
      <c r="AD22" s="158">
        <v>0</v>
      </c>
      <c r="AE22" s="158">
        <v>0</v>
      </c>
      <c r="AF22" s="160">
        <v>0</v>
      </c>
      <c r="AG22" s="160" t="s">
        <v>2945</v>
      </c>
      <c r="AH22" s="160"/>
      <c r="AI22" s="157" t="s">
        <v>2956</v>
      </c>
      <c r="AJ22" s="157" t="s">
        <v>52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31">
        <f t="shared" si="6"/>
        <v>0</v>
      </c>
      <c r="BS22" s="31">
        <f t="shared" si="7"/>
        <v>0</v>
      </c>
      <c r="BT22" s="31">
        <f t="shared" si="2"/>
        <v>0</v>
      </c>
    </row>
    <row r="23" spans="1:72" x14ac:dyDescent="0.35">
      <c r="A23" s="121">
        <v>29000141</v>
      </c>
      <c r="B23" s="122">
        <v>1</v>
      </c>
      <c r="C23" s="122">
        <v>0</v>
      </c>
      <c r="D23" s="122">
        <v>0</v>
      </c>
      <c r="E23" s="122" t="s">
        <v>24</v>
      </c>
      <c r="F23" s="123" t="s">
        <v>2936</v>
      </c>
      <c r="G23" s="123" t="s">
        <v>2936</v>
      </c>
      <c r="H23" s="123" t="s">
        <v>2936</v>
      </c>
      <c r="I23" s="123" t="s">
        <v>2936</v>
      </c>
      <c r="J23" s="123" t="s">
        <v>2930</v>
      </c>
      <c r="K23" s="123" t="s">
        <v>56</v>
      </c>
      <c r="L23" s="123" t="s">
        <v>57</v>
      </c>
      <c r="M23" s="123" t="s">
        <v>51</v>
      </c>
      <c r="N23" s="157" t="s">
        <v>857</v>
      </c>
      <c r="O23" s="157" t="s">
        <v>2955</v>
      </c>
      <c r="P23" s="157" t="s">
        <v>2955</v>
      </c>
      <c r="Q23" s="157" t="s">
        <v>52</v>
      </c>
      <c r="R23" s="135">
        <v>-7.999999999992724E-2</v>
      </c>
      <c r="S23" s="135">
        <v>0</v>
      </c>
      <c r="T23" s="135">
        <v>0</v>
      </c>
      <c r="U23" s="135">
        <v>0</v>
      </c>
      <c r="V23" s="135">
        <v>0</v>
      </c>
      <c r="W23" s="135">
        <v>0</v>
      </c>
      <c r="X23" s="135">
        <v>0</v>
      </c>
      <c r="Y23" s="135">
        <v>-7.999999999992724E-2</v>
      </c>
      <c r="Z23" s="159">
        <v>37785</v>
      </c>
      <c r="AA23" s="159">
        <v>45184</v>
      </c>
      <c r="AB23" s="158">
        <v>37186.559999999998</v>
      </c>
      <c r="AC23" s="158">
        <v>37186.559999999998</v>
      </c>
      <c r="AD23" s="158">
        <v>0</v>
      </c>
      <c r="AE23" s="158">
        <v>0</v>
      </c>
      <c r="AF23" s="160">
        <v>0</v>
      </c>
      <c r="AG23" s="160" t="s">
        <v>2945</v>
      </c>
      <c r="AH23" s="160"/>
      <c r="AI23" s="157" t="s">
        <v>2956</v>
      </c>
      <c r="AJ23" s="157" t="s">
        <v>52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31">
        <f t="shared" si="6"/>
        <v>0</v>
      </c>
      <c r="BS23" s="31">
        <f t="shared" si="7"/>
        <v>0</v>
      </c>
      <c r="BT23" s="31">
        <f t="shared" si="2"/>
        <v>0</v>
      </c>
    </row>
    <row r="24" spans="1:72" x14ac:dyDescent="0.35">
      <c r="A24" s="121">
        <v>29000140</v>
      </c>
      <c r="B24" s="122">
        <v>1</v>
      </c>
      <c r="C24" s="122">
        <v>1</v>
      </c>
      <c r="D24" s="122">
        <v>1</v>
      </c>
      <c r="E24" s="122" t="s">
        <v>24</v>
      </c>
      <c r="F24" s="123" t="s">
        <v>2927</v>
      </c>
      <c r="G24" s="123" t="s">
        <v>2928</v>
      </c>
      <c r="H24" s="123" t="s">
        <v>2929</v>
      </c>
      <c r="I24" s="123" t="s">
        <v>2</v>
      </c>
      <c r="J24" s="123" t="s">
        <v>2930</v>
      </c>
      <c r="K24" s="123" t="s">
        <v>56</v>
      </c>
      <c r="L24" s="123" t="s">
        <v>26</v>
      </c>
      <c r="M24" s="123" t="s">
        <v>51</v>
      </c>
      <c r="N24" s="157" t="s">
        <v>857</v>
      </c>
      <c r="O24" s="157" t="s">
        <v>2955</v>
      </c>
      <c r="P24" s="157" t="s">
        <v>2955</v>
      </c>
      <c r="Q24" s="157" t="s">
        <v>52</v>
      </c>
      <c r="R24" s="135">
        <v>0.28000000002793968</v>
      </c>
      <c r="S24" s="135">
        <v>0</v>
      </c>
      <c r="T24" s="135">
        <v>0</v>
      </c>
      <c r="U24" s="135">
        <v>0</v>
      </c>
      <c r="V24" s="135">
        <v>0</v>
      </c>
      <c r="W24" s="135">
        <v>0</v>
      </c>
      <c r="X24" s="135">
        <v>0</v>
      </c>
      <c r="Y24" s="135">
        <v>0.28000000002793968</v>
      </c>
      <c r="Z24" s="159">
        <v>37785</v>
      </c>
      <c r="AA24" s="159">
        <v>45184</v>
      </c>
      <c r="AB24" s="158">
        <v>4654277</v>
      </c>
      <c r="AC24" s="158">
        <v>4654277</v>
      </c>
      <c r="AD24" s="158">
        <v>0</v>
      </c>
      <c r="AE24" s="158">
        <v>0</v>
      </c>
      <c r="AF24" s="160">
        <v>0</v>
      </c>
      <c r="AG24" s="160" t="s">
        <v>2945</v>
      </c>
      <c r="AH24" s="160"/>
      <c r="AI24" s="157" t="s">
        <v>2956</v>
      </c>
      <c r="AJ24" s="157" t="s">
        <v>52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31">
        <f t="shared" si="6"/>
        <v>0</v>
      </c>
      <c r="BS24" s="31">
        <f t="shared" si="7"/>
        <v>0</v>
      </c>
      <c r="BT24" s="31">
        <f t="shared" si="2"/>
        <v>0</v>
      </c>
    </row>
    <row r="25" spans="1:72" x14ac:dyDescent="0.35">
      <c r="A25" s="121">
        <v>23191000</v>
      </c>
      <c r="B25" s="122">
        <v>1</v>
      </c>
      <c r="C25" s="122">
        <v>1</v>
      </c>
      <c r="D25" s="122">
        <v>0</v>
      </c>
      <c r="E25" s="122" t="s">
        <v>24</v>
      </c>
      <c r="F25" s="123" t="s">
        <v>2927</v>
      </c>
      <c r="G25" s="123" t="s">
        <v>2931</v>
      </c>
      <c r="H25" s="123" t="s">
        <v>2931</v>
      </c>
      <c r="I25" s="123" t="s">
        <v>2931</v>
      </c>
      <c r="J25" s="123" t="s">
        <v>2930</v>
      </c>
      <c r="K25" s="123" t="s">
        <v>58</v>
      </c>
      <c r="L25" s="123" t="s">
        <v>59</v>
      </c>
      <c r="M25" s="123" t="s">
        <v>51</v>
      </c>
      <c r="N25" s="157" t="s">
        <v>857</v>
      </c>
      <c r="O25" s="157" t="s">
        <v>60</v>
      </c>
      <c r="P25" s="157" t="s">
        <v>60</v>
      </c>
      <c r="Q25" s="157" t="s">
        <v>58</v>
      </c>
      <c r="R25" s="135">
        <v>48999970.030000001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48999970.030000001</v>
      </c>
      <c r="Z25" s="159">
        <v>42908</v>
      </c>
      <c r="AA25" s="159">
        <v>50010</v>
      </c>
      <c r="AB25" s="158">
        <v>70000000</v>
      </c>
      <c r="AC25" s="158">
        <v>70000000</v>
      </c>
      <c r="AD25" s="158">
        <v>12.92876712328767</v>
      </c>
      <c r="AE25" s="158">
        <v>19.457534246575342</v>
      </c>
      <c r="AF25" s="160">
        <v>7.3499999999999996E-2</v>
      </c>
      <c r="AG25" s="160" t="s">
        <v>2945</v>
      </c>
      <c r="AH25" s="160"/>
      <c r="AI25" s="157" t="s">
        <v>2957</v>
      </c>
      <c r="AJ25" s="157" t="s">
        <v>58</v>
      </c>
      <c r="AK25" s="116">
        <v>4666666.66</v>
      </c>
      <c r="AL25" s="116">
        <v>4666666.66</v>
      </c>
      <c r="AM25" s="116">
        <v>4666666.66</v>
      </c>
      <c r="AN25" s="116">
        <v>4666666.66</v>
      </c>
      <c r="AO25" s="116">
        <v>4666666.66</v>
      </c>
      <c r="AP25" s="116">
        <v>4666666.66</v>
      </c>
      <c r="AQ25" s="116">
        <v>4666666.66</v>
      </c>
      <c r="AR25" s="116">
        <v>4666666.66</v>
      </c>
      <c r="AS25" s="116">
        <v>4666666.66</v>
      </c>
      <c r="AT25" s="116">
        <v>4666666.66</v>
      </c>
      <c r="AU25" s="116">
        <v>2333333.33</v>
      </c>
      <c r="AV25" s="116">
        <v>-29.99</v>
      </c>
      <c r="AW25" s="116">
        <v>0</v>
      </c>
      <c r="AX25" s="116">
        <v>0</v>
      </c>
      <c r="AY25" s="116">
        <v>0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31">
        <f t="shared" si="6"/>
        <v>9333333.3200000003</v>
      </c>
      <c r="BS25" s="31">
        <f t="shared" si="7"/>
        <v>39666636.619999997</v>
      </c>
      <c r="BT25" s="31">
        <f t="shared" si="2"/>
        <v>48999969.939999998</v>
      </c>
    </row>
    <row r="26" spans="1:72" x14ac:dyDescent="0.35">
      <c r="A26" s="121">
        <v>23198000</v>
      </c>
      <c r="B26" s="122">
        <v>1</v>
      </c>
      <c r="C26" s="122">
        <v>1</v>
      </c>
      <c r="D26" s="122">
        <v>0</v>
      </c>
      <c r="E26" s="122" t="s">
        <v>24</v>
      </c>
      <c r="F26" s="123" t="s">
        <v>2927</v>
      </c>
      <c r="G26" s="123" t="s">
        <v>2931</v>
      </c>
      <c r="H26" s="123" t="s">
        <v>2931</v>
      </c>
      <c r="I26" s="123" t="s">
        <v>2931</v>
      </c>
      <c r="J26" s="123" t="s">
        <v>2930</v>
      </c>
      <c r="K26" s="123" t="s">
        <v>58</v>
      </c>
      <c r="L26" s="123" t="s">
        <v>33</v>
      </c>
      <c r="M26" s="123" t="s">
        <v>51</v>
      </c>
      <c r="N26" s="157" t="s">
        <v>857</v>
      </c>
      <c r="O26" s="157" t="s">
        <v>61</v>
      </c>
      <c r="P26" s="157" t="s">
        <v>61</v>
      </c>
      <c r="Q26" s="157" t="s">
        <v>58</v>
      </c>
      <c r="R26" s="135">
        <v>60316374.75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60316374.75</v>
      </c>
      <c r="Z26" s="159">
        <v>43705</v>
      </c>
      <c r="AA26" s="159">
        <v>50801</v>
      </c>
      <c r="AB26" s="158">
        <v>84000000</v>
      </c>
      <c r="AC26" s="158">
        <v>84000000</v>
      </c>
      <c r="AD26" s="158">
        <v>15.095890410958905</v>
      </c>
      <c r="AE26" s="158">
        <v>19.44109589041096</v>
      </c>
      <c r="AF26" s="160">
        <v>2.6699999999999998E-2</v>
      </c>
      <c r="AG26" s="160" t="s">
        <v>2945</v>
      </c>
      <c r="AH26" s="160"/>
      <c r="AI26" s="157" t="s">
        <v>2957</v>
      </c>
      <c r="AJ26" s="157" t="s">
        <v>58</v>
      </c>
      <c r="AK26" s="116">
        <v>4021091.64</v>
      </c>
      <c r="AL26" s="116">
        <v>4021091.64</v>
      </c>
      <c r="AM26" s="116">
        <v>4021091.64</v>
      </c>
      <c r="AN26" s="116">
        <v>4021091.64</v>
      </c>
      <c r="AO26" s="116">
        <v>4021091.64</v>
      </c>
      <c r="AP26" s="116">
        <v>4021091.64</v>
      </c>
      <c r="AQ26" s="116">
        <v>4021091.64</v>
      </c>
      <c r="AR26" s="116">
        <v>4021091.64</v>
      </c>
      <c r="AS26" s="116">
        <v>4021091.64</v>
      </c>
      <c r="AT26" s="116">
        <v>4021091.64</v>
      </c>
      <c r="AU26" s="116">
        <v>4021091.64</v>
      </c>
      <c r="AV26" s="116">
        <v>4021091.64</v>
      </c>
      <c r="AW26" s="116">
        <v>4021091.64</v>
      </c>
      <c r="AX26" s="116">
        <v>4021091.64</v>
      </c>
      <c r="AY26" s="116">
        <v>4021091.64</v>
      </c>
      <c r="AZ26" s="116">
        <v>0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31">
        <f t="shared" si="6"/>
        <v>8042183.2800000003</v>
      </c>
      <c r="BS26" s="31">
        <f t="shared" si="7"/>
        <v>52274191.32</v>
      </c>
      <c r="BT26" s="31">
        <f t="shared" si="2"/>
        <v>60316374.600000001</v>
      </c>
    </row>
    <row r="27" spans="1:72" x14ac:dyDescent="0.35">
      <c r="A27" s="121">
        <v>23179000</v>
      </c>
      <c r="B27" s="122">
        <v>1</v>
      </c>
      <c r="C27" s="122">
        <v>1</v>
      </c>
      <c r="D27" s="122">
        <v>1</v>
      </c>
      <c r="E27" s="122" t="s">
        <v>24</v>
      </c>
      <c r="F27" s="123" t="s">
        <v>2927</v>
      </c>
      <c r="G27" s="123" t="s">
        <v>2928</v>
      </c>
      <c r="H27" s="123" t="s">
        <v>2929</v>
      </c>
      <c r="I27" s="123" t="s">
        <v>2</v>
      </c>
      <c r="J27" s="123" t="s">
        <v>2930</v>
      </c>
      <c r="K27" s="123" t="s">
        <v>58</v>
      </c>
      <c r="L27" s="123" t="s">
        <v>26</v>
      </c>
      <c r="M27" s="123" t="s">
        <v>51</v>
      </c>
      <c r="N27" s="157" t="s">
        <v>857</v>
      </c>
      <c r="O27" s="157" t="s">
        <v>62</v>
      </c>
      <c r="P27" s="157" t="s">
        <v>62</v>
      </c>
      <c r="Q27" s="157" t="s">
        <v>58</v>
      </c>
      <c r="R27" s="135">
        <v>76666666.673999995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76666666.673999995</v>
      </c>
      <c r="Z27" s="159">
        <v>42215</v>
      </c>
      <c r="AA27" s="159">
        <v>49460</v>
      </c>
      <c r="AB27" s="158">
        <v>100000000</v>
      </c>
      <c r="AC27" s="158">
        <v>100000000</v>
      </c>
      <c r="AD27" s="158">
        <v>11.421917808219177</v>
      </c>
      <c r="AE27" s="158">
        <v>19.849315068493151</v>
      </c>
      <c r="AF27" s="160">
        <v>4.3499999999999997E-2</v>
      </c>
      <c r="AG27" s="160" t="s">
        <v>2958</v>
      </c>
      <c r="AH27" s="160">
        <v>1.7600000000000001E-2</v>
      </c>
      <c r="AI27" s="157" t="s">
        <v>2957</v>
      </c>
      <c r="AJ27" s="157" t="s">
        <v>58</v>
      </c>
      <c r="AK27" s="116">
        <v>6666666.6660000002</v>
      </c>
      <c r="AL27" s="116">
        <v>6666666.6660000002</v>
      </c>
      <c r="AM27" s="116">
        <v>6666666.6660000002</v>
      </c>
      <c r="AN27" s="116">
        <v>6666666.6660000002</v>
      </c>
      <c r="AO27" s="116">
        <v>6666666.6660000002</v>
      </c>
      <c r="AP27" s="116">
        <v>6666666.6660000002</v>
      </c>
      <c r="AQ27" s="116">
        <v>6666666.6660000002</v>
      </c>
      <c r="AR27" s="116">
        <v>6666666.6660000002</v>
      </c>
      <c r="AS27" s="116">
        <v>6666666.6660000002</v>
      </c>
      <c r="AT27" s="116">
        <v>6666666.6660000002</v>
      </c>
      <c r="AU27" s="116">
        <v>6666666.6660000002</v>
      </c>
      <c r="AV27" s="116">
        <v>3333333.3330000001</v>
      </c>
      <c r="AW27" s="116">
        <v>0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31">
        <f t="shared" si="6"/>
        <v>13333333.332</v>
      </c>
      <c r="BS27" s="31">
        <f t="shared" si="7"/>
        <v>63333333.327</v>
      </c>
      <c r="BT27" s="31">
        <f t="shared" si="2"/>
        <v>76666666.658999994</v>
      </c>
    </row>
    <row r="28" spans="1:72" x14ac:dyDescent="0.35">
      <c r="A28" s="121">
        <v>23180000</v>
      </c>
      <c r="B28" s="122">
        <v>1</v>
      </c>
      <c r="C28" s="122">
        <v>1</v>
      </c>
      <c r="D28" s="122">
        <v>1</v>
      </c>
      <c r="E28" s="122" t="s">
        <v>24</v>
      </c>
      <c r="F28" s="123" t="s">
        <v>2927</v>
      </c>
      <c r="G28" s="123" t="s">
        <v>2928</v>
      </c>
      <c r="H28" s="123" t="s">
        <v>2929</v>
      </c>
      <c r="I28" s="123" t="s">
        <v>2</v>
      </c>
      <c r="J28" s="123" t="s">
        <v>2930</v>
      </c>
      <c r="K28" s="123" t="s">
        <v>58</v>
      </c>
      <c r="L28" s="123" t="s">
        <v>26</v>
      </c>
      <c r="M28" s="123" t="s">
        <v>51</v>
      </c>
      <c r="N28" s="157" t="s">
        <v>857</v>
      </c>
      <c r="O28" s="157" t="s">
        <v>63</v>
      </c>
      <c r="P28" s="157" t="s">
        <v>63</v>
      </c>
      <c r="Q28" s="157" t="s">
        <v>58</v>
      </c>
      <c r="R28" s="135">
        <v>82880000.079999685</v>
      </c>
      <c r="S28" s="135">
        <v>0</v>
      </c>
      <c r="T28" s="135">
        <v>0</v>
      </c>
      <c r="U28" s="135">
        <v>0</v>
      </c>
      <c r="V28" s="135">
        <v>0</v>
      </c>
      <c r="W28" s="135">
        <v>-2.9802322387695313E-8</v>
      </c>
      <c r="X28" s="135">
        <v>0</v>
      </c>
      <c r="Y28" s="135">
        <v>82880000.079999655</v>
      </c>
      <c r="Z28" s="159">
        <v>42342</v>
      </c>
      <c r="AA28" s="159">
        <v>49644</v>
      </c>
      <c r="AB28" s="158">
        <v>100000000</v>
      </c>
      <c r="AC28" s="158">
        <v>100000000</v>
      </c>
      <c r="AD28" s="158">
        <v>11.926027397260274</v>
      </c>
      <c r="AE28" s="158">
        <v>20.005479452054793</v>
      </c>
      <c r="AF28" s="160">
        <v>6.8199999999999997E-2</v>
      </c>
      <c r="AG28" s="160" t="s">
        <v>4390</v>
      </c>
      <c r="AH28" s="160">
        <v>1.8700000000000001E-2</v>
      </c>
      <c r="AI28" s="157" t="s">
        <v>2957</v>
      </c>
      <c r="AJ28" s="157" t="s">
        <v>58</v>
      </c>
      <c r="AK28" s="116">
        <v>6906666.6399999997</v>
      </c>
      <c r="AL28" s="116">
        <v>6906666.6399999997</v>
      </c>
      <c r="AM28" s="116">
        <v>6906666.6399999997</v>
      </c>
      <c r="AN28" s="116">
        <v>6906666.6399999997</v>
      </c>
      <c r="AO28" s="116">
        <v>6906666.6399999997</v>
      </c>
      <c r="AP28" s="116">
        <v>6906666.6399999997</v>
      </c>
      <c r="AQ28" s="116">
        <v>6906666.6399999997</v>
      </c>
      <c r="AR28" s="116">
        <v>6906666.6399999997</v>
      </c>
      <c r="AS28" s="116">
        <v>6906666.6399999997</v>
      </c>
      <c r="AT28" s="116">
        <v>6906666.6399999997</v>
      </c>
      <c r="AU28" s="116">
        <v>6906666.6399999997</v>
      </c>
      <c r="AV28" s="116">
        <v>6906666.8399999999</v>
      </c>
      <c r="AW28" s="116">
        <v>0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31">
        <f t="shared" si="6"/>
        <v>13813333.279999999</v>
      </c>
      <c r="BS28" s="31">
        <f t="shared" si="7"/>
        <v>69066666.599999994</v>
      </c>
      <c r="BT28" s="31">
        <f t="shared" si="2"/>
        <v>82879999.879999995</v>
      </c>
    </row>
    <row r="29" spans="1:72" x14ac:dyDescent="0.35">
      <c r="A29" s="121">
        <v>23190000</v>
      </c>
      <c r="B29" s="122">
        <v>1</v>
      </c>
      <c r="C29" s="122">
        <v>1</v>
      </c>
      <c r="D29" s="122">
        <v>1</v>
      </c>
      <c r="E29" s="122" t="s">
        <v>24</v>
      </c>
      <c r="F29" s="123" t="s">
        <v>2927</v>
      </c>
      <c r="G29" s="123" t="s">
        <v>2928</v>
      </c>
      <c r="H29" s="123" t="s">
        <v>2929</v>
      </c>
      <c r="I29" s="123" t="s">
        <v>2</v>
      </c>
      <c r="J29" s="123" t="s">
        <v>2930</v>
      </c>
      <c r="K29" s="123" t="s">
        <v>58</v>
      </c>
      <c r="L29" s="123" t="s">
        <v>26</v>
      </c>
      <c r="M29" s="123" t="s">
        <v>51</v>
      </c>
      <c r="N29" s="157" t="s">
        <v>857</v>
      </c>
      <c r="O29" s="157" t="s">
        <v>64</v>
      </c>
      <c r="P29" s="157" t="s">
        <v>64</v>
      </c>
      <c r="Q29" s="157" t="s">
        <v>58</v>
      </c>
      <c r="R29" s="135">
        <v>2633813.61</v>
      </c>
      <c r="S29" s="135">
        <v>0</v>
      </c>
      <c r="T29" s="135">
        <v>0</v>
      </c>
      <c r="U29" s="135">
        <v>0</v>
      </c>
      <c r="V29" s="135">
        <v>0</v>
      </c>
      <c r="W29" s="135">
        <v>0</v>
      </c>
      <c r="X29" s="135">
        <v>0</v>
      </c>
      <c r="Y29" s="135">
        <v>2633813.61</v>
      </c>
      <c r="Z29" s="159">
        <v>42826</v>
      </c>
      <c r="AA29" s="159">
        <v>50039</v>
      </c>
      <c r="AB29" s="158">
        <v>75000000</v>
      </c>
      <c r="AC29" s="158">
        <v>75000000</v>
      </c>
      <c r="AD29" s="158">
        <v>13.008219178082191</v>
      </c>
      <c r="AE29" s="158">
        <v>19.761643835616439</v>
      </c>
      <c r="AF29" s="160">
        <v>4.6600000000000003E-2</v>
      </c>
      <c r="AG29" s="160" t="s">
        <v>2958</v>
      </c>
      <c r="AH29" s="160">
        <v>1.9800000000000002E-2</v>
      </c>
      <c r="AI29" s="157" t="s">
        <v>2957</v>
      </c>
      <c r="AJ29" s="157" t="s">
        <v>58</v>
      </c>
      <c r="AK29" s="116">
        <v>202601.04</v>
      </c>
      <c r="AL29" s="116">
        <v>202601.04</v>
      </c>
      <c r="AM29" s="116">
        <v>202601.04</v>
      </c>
      <c r="AN29" s="116">
        <v>202601.04</v>
      </c>
      <c r="AO29" s="116">
        <v>202601.04</v>
      </c>
      <c r="AP29" s="116">
        <v>202601.04</v>
      </c>
      <c r="AQ29" s="116">
        <v>202601.04</v>
      </c>
      <c r="AR29" s="116">
        <v>202601.04</v>
      </c>
      <c r="AS29" s="116">
        <v>202601.04</v>
      </c>
      <c r="AT29" s="116">
        <v>202601.04</v>
      </c>
      <c r="AU29" s="116">
        <v>202601.04</v>
      </c>
      <c r="AV29" s="116">
        <v>202601.04</v>
      </c>
      <c r="AW29" s="116">
        <v>202601.04</v>
      </c>
      <c r="AX29" s="116">
        <v>0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31">
        <f t="shared" si="6"/>
        <v>405202.08</v>
      </c>
      <c r="BS29" s="31">
        <f t="shared" si="7"/>
        <v>2228611.44</v>
      </c>
      <c r="BT29" s="31">
        <f t="shared" si="2"/>
        <v>2633813.52</v>
      </c>
    </row>
    <row r="30" spans="1:72" x14ac:dyDescent="0.35">
      <c r="A30" s="121">
        <v>23193000</v>
      </c>
      <c r="B30" s="122">
        <v>1</v>
      </c>
      <c r="C30" s="122">
        <v>1</v>
      </c>
      <c r="D30" s="122">
        <v>1</v>
      </c>
      <c r="E30" s="122" t="s">
        <v>24</v>
      </c>
      <c r="F30" s="123" t="s">
        <v>2927</v>
      </c>
      <c r="G30" s="123" t="s">
        <v>2928</v>
      </c>
      <c r="H30" s="123" t="s">
        <v>2929</v>
      </c>
      <c r="I30" s="123" t="s">
        <v>2</v>
      </c>
      <c r="J30" s="123" t="s">
        <v>2930</v>
      </c>
      <c r="K30" s="123" t="s">
        <v>58</v>
      </c>
      <c r="L30" s="123" t="s">
        <v>26</v>
      </c>
      <c r="M30" s="123" t="s">
        <v>51</v>
      </c>
      <c r="N30" s="157" t="s">
        <v>857</v>
      </c>
      <c r="O30" s="157" t="s">
        <v>65</v>
      </c>
      <c r="P30" s="157" t="s">
        <v>65</v>
      </c>
      <c r="Q30" s="157" t="s">
        <v>58</v>
      </c>
      <c r="R30" s="135">
        <v>45564999.979999989</v>
      </c>
      <c r="S30" s="135">
        <v>0</v>
      </c>
      <c r="T30" s="135">
        <v>0</v>
      </c>
      <c r="U30" s="135">
        <v>0</v>
      </c>
      <c r="V30" s="135">
        <v>0</v>
      </c>
      <c r="W30" s="135">
        <v>-4.0000006556510925E-3</v>
      </c>
      <c r="X30" s="135">
        <v>0</v>
      </c>
      <c r="Y30" s="135">
        <v>45564999.975999989</v>
      </c>
      <c r="Z30" s="159">
        <v>42958</v>
      </c>
      <c r="AA30" s="159">
        <v>50010</v>
      </c>
      <c r="AB30" s="158">
        <v>65000000</v>
      </c>
      <c r="AC30" s="158">
        <v>65000000</v>
      </c>
      <c r="AD30" s="158">
        <v>12.92876712328767</v>
      </c>
      <c r="AE30" s="158">
        <v>19.32054794520548</v>
      </c>
      <c r="AF30" s="160">
        <v>2.6499999999999999E-2</v>
      </c>
      <c r="AG30" s="160" t="s">
        <v>4391</v>
      </c>
      <c r="AH30" s="160"/>
      <c r="AI30" s="157" t="s">
        <v>2957</v>
      </c>
      <c r="AJ30" s="157" t="s">
        <v>58</v>
      </c>
      <c r="AK30" s="116">
        <v>3504999.986</v>
      </c>
      <c r="AL30" s="116">
        <v>3504999.986</v>
      </c>
      <c r="AM30" s="116">
        <v>3504999.986</v>
      </c>
      <c r="AN30" s="116">
        <v>3504999.986</v>
      </c>
      <c r="AO30" s="116">
        <v>3504999.986</v>
      </c>
      <c r="AP30" s="116">
        <v>3504999.986</v>
      </c>
      <c r="AQ30" s="116">
        <v>3504999.986</v>
      </c>
      <c r="AR30" s="116">
        <v>3504999.986</v>
      </c>
      <c r="AS30" s="116">
        <v>3504999.986</v>
      </c>
      <c r="AT30" s="116">
        <v>3504999.986</v>
      </c>
      <c r="AU30" s="116">
        <v>3504999.986</v>
      </c>
      <c r="AV30" s="116">
        <v>3504999.986</v>
      </c>
      <c r="AW30" s="116">
        <v>3505000.1860000002</v>
      </c>
      <c r="AX30" s="116">
        <v>0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9">
        <f t="shared" si="6"/>
        <v>7009999.9720000001</v>
      </c>
      <c r="BS30" s="119">
        <f t="shared" si="7"/>
        <v>38555000.046000004</v>
      </c>
      <c r="BT30" s="119">
        <f t="shared" si="2"/>
        <v>45565000.018000007</v>
      </c>
    </row>
    <row r="31" spans="1:72" x14ac:dyDescent="0.35">
      <c r="A31" s="121">
        <v>23195000</v>
      </c>
      <c r="B31" s="122">
        <v>1</v>
      </c>
      <c r="C31" s="122">
        <v>1</v>
      </c>
      <c r="D31" s="122">
        <v>1</v>
      </c>
      <c r="E31" s="122" t="s">
        <v>24</v>
      </c>
      <c r="F31" s="123" t="s">
        <v>2927</v>
      </c>
      <c r="G31" s="123" t="s">
        <v>2928</v>
      </c>
      <c r="H31" s="123" t="s">
        <v>2929</v>
      </c>
      <c r="I31" s="123" t="s">
        <v>2</v>
      </c>
      <c r="J31" s="123" t="s">
        <v>2930</v>
      </c>
      <c r="K31" s="123" t="s">
        <v>58</v>
      </c>
      <c r="L31" s="123" t="s">
        <v>26</v>
      </c>
      <c r="M31" s="123" t="s">
        <v>51</v>
      </c>
      <c r="N31" s="157" t="s">
        <v>857</v>
      </c>
      <c r="O31" s="157" t="s">
        <v>66</v>
      </c>
      <c r="P31" s="157" t="s">
        <v>66</v>
      </c>
      <c r="Q31" s="157" t="s">
        <v>58</v>
      </c>
      <c r="R31" s="135">
        <v>27090000.010000005</v>
      </c>
      <c r="S31" s="135">
        <v>0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27090000.010000005</v>
      </c>
      <c r="Z31" s="159">
        <v>43089</v>
      </c>
      <c r="AA31" s="159">
        <v>50192</v>
      </c>
      <c r="AB31" s="158">
        <v>35000000</v>
      </c>
      <c r="AC31" s="158">
        <v>35000000</v>
      </c>
      <c r="AD31" s="158">
        <v>13.427397260273972</v>
      </c>
      <c r="AE31" s="158">
        <v>19.460273972602739</v>
      </c>
      <c r="AF31" s="160">
        <v>4.2599999999999999E-2</v>
      </c>
      <c r="AG31" s="160" t="s">
        <v>4392</v>
      </c>
      <c r="AH31" s="160"/>
      <c r="AI31" s="157" t="s">
        <v>2957</v>
      </c>
      <c r="AJ31" s="157" t="s">
        <v>58</v>
      </c>
      <c r="AK31" s="116">
        <v>2006666.66</v>
      </c>
      <c r="AL31" s="116">
        <v>2006666.66</v>
      </c>
      <c r="AM31" s="116">
        <v>2006666.66</v>
      </c>
      <c r="AN31" s="116">
        <v>2006666.66</v>
      </c>
      <c r="AO31" s="116">
        <v>2006666.66</v>
      </c>
      <c r="AP31" s="116">
        <v>2006666.66</v>
      </c>
      <c r="AQ31" s="116">
        <v>2006666.66</v>
      </c>
      <c r="AR31" s="116">
        <v>2006666.66</v>
      </c>
      <c r="AS31" s="116">
        <v>2006666.66</v>
      </c>
      <c r="AT31" s="116">
        <v>2006666.66</v>
      </c>
      <c r="AU31" s="116">
        <v>2006666.66</v>
      </c>
      <c r="AV31" s="116">
        <v>2006666.66</v>
      </c>
      <c r="AW31" s="116">
        <v>2006666.66</v>
      </c>
      <c r="AX31" s="116">
        <v>1003333.44</v>
      </c>
      <c r="AY31" s="116">
        <v>0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31">
        <f t="shared" si="6"/>
        <v>4013333.32</v>
      </c>
      <c r="BS31" s="31">
        <f t="shared" si="7"/>
        <v>23076666.699999999</v>
      </c>
      <c r="BT31" s="31">
        <f t="shared" si="2"/>
        <v>27090000.02</v>
      </c>
    </row>
    <row r="32" spans="1:72" x14ac:dyDescent="0.35">
      <c r="A32" s="121">
        <v>23199000</v>
      </c>
      <c r="B32" s="122">
        <v>1</v>
      </c>
      <c r="C32" s="122">
        <v>1</v>
      </c>
      <c r="D32" s="122">
        <v>1</v>
      </c>
      <c r="E32" s="122" t="s">
        <v>24</v>
      </c>
      <c r="F32" s="123" t="s">
        <v>2927</v>
      </c>
      <c r="G32" s="123" t="s">
        <v>2928</v>
      </c>
      <c r="H32" s="123" t="s">
        <v>2929</v>
      </c>
      <c r="I32" s="123" t="s">
        <v>2</v>
      </c>
      <c r="J32" s="123" t="s">
        <v>2930</v>
      </c>
      <c r="K32" s="123" t="s">
        <v>58</v>
      </c>
      <c r="L32" s="123" t="s">
        <v>26</v>
      </c>
      <c r="M32" s="123" t="s">
        <v>51</v>
      </c>
      <c r="N32" s="157" t="s">
        <v>857</v>
      </c>
      <c r="O32" s="157" t="s">
        <v>67</v>
      </c>
      <c r="P32" s="157" t="s">
        <v>67</v>
      </c>
      <c r="Q32" s="157" t="s">
        <v>58</v>
      </c>
      <c r="R32" s="135">
        <v>62700000</v>
      </c>
      <c r="S32" s="135">
        <v>0</v>
      </c>
      <c r="T32" s="135">
        <v>0</v>
      </c>
      <c r="U32" s="135">
        <v>0</v>
      </c>
      <c r="V32" s="135">
        <v>0</v>
      </c>
      <c r="W32" s="135">
        <v>0</v>
      </c>
      <c r="X32" s="135">
        <v>0</v>
      </c>
      <c r="Y32" s="135">
        <v>62700000</v>
      </c>
      <c r="Z32" s="159">
        <v>43791</v>
      </c>
      <c r="AA32" s="159">
        <v>50982</v>
      </c>
      <c r="AB32" s="158">
        <v>80000000</v>
      </c>
      <c r="AC32" s="158">
        <v>80000000</v>
      </c>
      <c r="AD32" s="158">
        <v>15.591780821917808</v>
      </c>
      <c r="AE32" s="158">
        <v>19.701369863013699</v>
      </c>
      <c r="AF32" s="160">
        <v>3.5099999999999999E-2</v>
      </c>
      <c r="AG32" s="160" t="s">
        <v>2945</v>
      </c>
      <c r="AH32" s="160"/>
      <c r="AI32" s="157" t="s">
        <v>2957</v>
      </c>
      <c r="AJ32" s="157" t="s">
        <v>58</v>
      </c>
      <c r="AK32" s="116">
        <v>0</v>
      </c>
      <c r="AL32" s="116">
        <v>4180000</v>
      </c>
      <c r="AM32" s="116">
        <v>4180000</v>
      </c>
      <c r="AN32" s="116">
        <v>4180000</v>
      </c>
      <c r="AO32" s="116">
        <v>4180000</v>
      </c>
      <c r="AP32" s="116">
        <v>4180000</v>
      </c>
      <c r="AQ32" s="116">
        <v>4180000</v>
      </c>
      <c r="AR32" s="116">
        <v>4180000</v>
      </c>
      <c r="AS32" s="116">
        <v>4180000</v>
      </c>
      <c r="AT32" s="116">
        <v>4180000</v>
      </c>
      <c r="AU32" s="116">
        <v>4180000</v>
      </c>
      <c r="AV32" s="116">
        <v>4180000</v>
      </c>
      <c r="AW32" s="116">
        <v>4180000</v>
      </c>
      <c r="AX32" s="116">
        <v>4180000</v>
      </c>
      <c r="AY32" s="116">
        <v>4180000</v>
      </c>
      <c r="AZ32" s="116">
        <v>4180000</v>
      </c>
      <c r="BA32" s="116">
        <v>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31">
        <f t="shared" ref="BR32:BR33" si="8">SUM(AK32:AL32)</f>
        <v>4180000</v>
      </c>
      <c r="BS32" s="31">
        <f t="shared" ref="BS32:BS33" si="9">SUM(AM32:BQ32)</f>
        <v>58520000</v>
      </c>
      <c r="BT32" s="31">
        <f t="shared" ref="BT32:BT33" si="10">+BR32+BS32</f>
        <v>62700000</v>
      </c>
    </row>
    <row r="33" spans="1:72" x14ac:dyDescent="0.35">
      <c r="A33" s="121">
        <v>23202000</v>
      </c>
      <c r="B33" s="122">
        <v>1</v>
      </c>
      <c r="C33" s="122">
        <v>1</v>
      </c>
      <c r="D33" s="122">
        <v>1</v>
      </c>
      <c r="E33" s="122" t="s">
        <v>24</v>
      </c>
      <c r="F33" s="123" t="s">
        <v>2927</v>
      </c>
      <c r="G33" s="123" t="s">
        <v>2928</v>
      </c>
      <c r="H33" s="123" t="s">
        <v>2929</v>
      </c>
      <c r="I33" s="123" t="s">
        <v>2</v>
      </c>
      <c r="J33" s="123" t="s">
        <v>2930</v>
      </c>
      <c r="K33" s="123" t="s">
        <v>58</v>
      </c>
      <c r="L33" s="123" t="s">
        <v>26</v>
      </c>
      <c r="M33" s="123" t="s">
        <v>51</v>
      </c>
      <c r="N33" s="157" t="s">
        <v>857</v>
      </c>
      <c r="O33" s="157" t="s">
        <v>68</v>
      </c>
      <c r="P33" s="157" t="s">
        <v>68</v>
      </c>
      <c r="Q33" s="157" t="s">
        <v>58</v>
      </c>
      <c r="R33" s="135">
        <v>150000000</v>
      </c>
      <c r="S33" s="135">
        <v>0</v>
      </c>
      <c r="T33" s="135">
        <v>0</v>
      </c>
      <c r="U33" s="135">
        <v>0</v>
      </c>
      <c r="V33" s="135">
        <v>0</v>
      </c>
      <c r="W33" s="135">
        <v>0</v>
      </c>
      <c r="X33" s="135">
        <v>0</v>
      </c>
      <c r="Y33" s="135">
        <v>150000000</v>
      </c>
      <c r="Z33" s="159">
        <v>43809</v>
      </c>
      <c r="AA33" s="159">
        <v>51166</v>
      </c>
      <c r="AB33" s="158">
        <v>150000000</v>
      </c>
      <c r="AC33" s="158">
        <v>150000000</v>
      </c>
      <c r="AD33" s="158">
        <v>16.095890410958905</v>
      </c>
      <c r="AE33" s="158">
        <v>20.156164383561645</v>
      </c>
      <c r="AF33" s="160">
        <v>2.76E-2</v>
      </c>
      <c r="AG33" s="160" t="s">
        <v>4391</v>
      </c>
      <c r="AH33" s="160"/>
      <c r="AI33" s="157" t="s">
        <v>2957</v>
      </c>
      <c r="AJ33" s="157" t="s">
        <v>58</v>
      </c>
      <c r="AK33" s="116">
        <v>0</v>
      </c>
      <c r="AL33" s="116">
        <v>5000000</v>
      </c>
      <c r="AM33" s="116">
        <v>10000000</v>
      </c>
      <c r="AN33" s="116">
        <v>10000000</v>
      </c>
      <c r="AO33" s="116">
        <v>10000000</v>
      </c>
      <c r="AP33" s="116">
        <v>10000000</v>
      </c>
      <c r="AQ33" s="116">
        <v>10000000</v>
      </c>
      <c r="AR33" s="116">
        <v>10000000</v>
      </c>
      <c r="AS33" s="116">
        <v>10000000</v>
      </c>
      <c r="AT33" s="116">
        <v>10000000</v>
      </c>
      <c r="AU33" s="116">
        <v>10000000</v>
      </c>
      <c r="AV33" s="116">
        <v>10000000</v>
      </c>
      <c r="AW33" s="116">
        <v>10000000</v>
      </c>
      <c r="AX33" s="116">
        <v>10000000</v>
      </c>
      <c r="AY33" s="116">
        <v>10000000</v>
      </c>
      <c r="AZ33" s="116">
        <v>10000000</v>
      </c>
      <c r="BA33" s="116">
        <v>5000000</v>
      </c>
      <c r="BB33" s="116">
        <v>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31">
        <f t="shared" si="8"/>
        <v>5000000</v>
      </c>
      <c r="BS33" s="31">
        <f t="shared" si="9"/>
        <v>145000000</v>
      </c>
      <c r="BT33" s="31">
        <f t="shared" si="10"/>
        <v>150000000</v>
      </c>
    </row>
    <row r="34" spans="1:72" x14ac:dyDescent="0.35">
      <c r="A34" s="121">
        <v>23192000</v>
      </c>
      <c r="B34" s="122">
        <v>1</v>
      </c>
      <c r="C34" s="122">
        <v>1</v>
      </c>
      <c r="D34" s="122">
        <v>0</v>
      </c>
      <c r="E34" s="122" t="s">
        <v>24</v>
      </c>
      <c r="F34" s="123" t="s">
        <v>2927</v>
      </c>
      <c r="G34" s="123" t="s">
        <v>2928</v>
      </c>
      <c r="H34" s="123" t="s">
        <v>2932</v>
      </c>
      <c r="I34" s="123" t="s">
        <v>2933</v>
      </c>
      <c r="J34" s="123" t="s">
        <v>2930</v>
      </c>
      <c r="K34" s="123" t="s">
        <v>58</v>
      </c>
      <c r="L34" s="123" t="s">
        <v>69</v>
      </c>
      <c r="M34" s="123" t="s">
        <v>51</v>
      </c>
      <c r="N34" s="157" t="s">
        <v>857</v>
      </c>
      <c r="O34" s="157" t="s">
        <v>70</v>
      </c>
      <c r="P34" s="157" t="s">
        <v>70</v>
      </c>
      <c r="Q34" s="157" t="s">
        <v>58</v>
      </c>
      <c r="R34" s="135">
        <v>61501378.810000002</v>
      </c>
      <c r="S34" s="135">
        <v>0</v>
      </c>
      <c r="T34" s="135">
        <v>0</v>
      </c>
      <c r="U34" s="135">
        <v>0</v>
      </c>
      <c r="V34" s="135">
        <v>0</v>
      </c>
      <c r="W34" s="135">
        <v>0</v>
      </c>
      <c r="X34" s="135">
        <v>0</v>
      </c>
      <c r="Y34" s="135">
        <v>61501378.810000002</v>
      </c>
      <c r="Z34" s="159">
        <v>42951</v>
      </c>
      <c r="AA34" s="159">
        <v>50191</v>
      </c>
      <c r="AB34" s="158">
        <v>114331343.78</v>
      </c>
      <c r="AC34" s="158">
        <v>114331343.78</v>
      </c>
      <c r="AD34" s="158">
        <v>13.424657534246576</v>
      </c>
      <c r="AE34" s="158">
        <v>19.835616438356166</v>
      </c>
      <c r="AF34" s="160">
        <v>6.6400000000000001E-2</v>
      </c>
      <c r="AG34" s="160" t="s">
        <v>2945</v>
      </c>
      <c r="AH34" s="160"/>
      <c r="AI34" s="157" t="s">
        <v>2957</v>
      </c>
      <c r="AJ34" s="157" t="s">
        <v>58</v>
      </c>
      <c r="AK34" s="116">
        <v>7622089.5800000001</v>
      </c>
      <c r="AL34" s="116">
        <v>7622089.5800000001</v>
      </c>
      <c r="AM34" s="116">
        <v>7622089.5800000001</v>
      </c>
      <c r="AN34" s="116">
        <v>7622089.5800000001</v>
      </c>
      <c r="AO34" s="116">
        <v>7622089.5800000001</v>
      </c>
      <c r="AP34" s="116">
        <v>7622089.5800000001</v>
      </c>
      <c r="AQ34" s="116">
        <v>7622089.5800000001</v>
      </c>
      <c r="AR34" s="116">
        <v>7622089.5800000001</v>
      </c>
      <c r="AS34" s="116">
        <v>524662.17000000004</v>
      </c>
      <c r="AT34" s="116">
        <v>0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31">
        <f>AK34+AL34</f>
        <v>15244179.16</v>
      </c>
      <c r="BS34" s="31">
        <f t="shared" ref="BS34:BS55" si="11">SUM(AM34:BQ34)</f>
        <v>46257199.649999999</v>
      </c>
      <c r="BT34" s="31">
        <f t="shared" si="2"/>
        <v>61501378.810000002</v>
      </c>
    </row>
    <row r="35" spans="1:72" x14ac:dyDescent="0.35">
      <c r="A35" s="121">
        <v>23194000</v>
      </c>
      <c r="B35" s="122">
        <v>1</v>
      </c>
      <c r="C35" s="122">
        <v>0</v>
      </c>
      <c r="D35" s="122">
        <v>0</v>
      </c>
      <c r="E35" s="122" t="s">
        <v>24</v>
      </c>
      <c r="F35" s="123" t="s">
        <v>2936</v>
      </c>
      <c r="G35" s="123" t="s">
        <v>2936</v>
      </c>
      <c r="H35" s="123" t="s">
        <v>2936</v>
      </c>
      <c r="I35" s="123" t="s">
        <v>2937</v>
      </c>
      <c r="J35" s="123" t="s">
        <v>2930</v>
      </c>
      <c r="K35" s="123" t="s">
        <v>71</v>
      </c>
      <c r="L35" s="123" t="s">
        <v>72</v>
      </c>
      <c r="M35" s="123" t="s">
        <v>51</v>
      </c>
      <c r="N35" s="157" t="s">
        <v>855</v>
      </c>
      <c r="O35" s="157" t="s">
        <v>73</v>
      </c>
      <c r="P35" s="157" t="s">
        <v>73</v>
      </c>
      <c r="Q35" s="157" t="s">
        <v>71</v>
      </c>
      <c r="R35" s="135">
        <v>71339754.970000342</v>
      </c>
      <c r="S35" s="135">
        <v>0</v>
      </c>
      <c r="T35" s="135">
        <v>0</v>
      </c>
      <c r="U35" s="135">
        <v>0</v>
      </c>
      <c r="V35" s="135">
        <v>0</v>
      </c>
      <c r="W35" s="135">
        <v>2.9802322387695313E-8</v>
      </c>
      <c r="X35" s="135">
        <v>0</v>
      </c>
      <c r="Y35" s="135">
        <v>71339754.970000371</v>
      </c>
      <c r="Z35" s="159">
        <v>43028</v>
      </c>
      <c r="AA35" s="159">
        <v>46132</v>
      </c>
      <c r="AB35" s="158">
        <v>200000000</v>
      </c>
      <c r="AC35" s="158">
        <v>198269387.41</v>
      </c>
      <c r="AD35" s="158">
        <v>2.3041095890410959</v>
      </c>
      <c r="AE35" s="158">
        <v>8.5041095890410965</v>
      </c>
      <c r="AF35" s="160">
        <v>6.5000000000000002E-2</v>
      </c>
      <c r="AG35" s="160" t="s">
        <v>2945</v>
      </c>
      <c r="AH35" s="160"/>
      <c r="AI35" s="157" t="s">
        <v>2957</v>
      </c>
      <c r="AJ35" s="157" t="s">
        <v>71</v>
      </c>
      <c r="AK35" s="116">
        <v>35645877.479999997</v>
      </c>
      <c r="AL35" s="116">
        <v>35705877.479999997</v>
      </c>
      <c r="AM35" s="116">
        <v>-11999.99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31">
        <f>SUM(AK35:AL35)</f>
        <v>71351754.959999993</v>
      </c>
      <c r="BS35" s="31">
        <f t="shared" si="11"/>
        <v>-11999.99</v>
      </c>
      <c r="BT35" s="31">
        <f>+BR35+BS35</f>
        <v>71339754.969999999</v>
      </c>
    </row>
    <row r="36" spans="1:72" x14ac:dyDescent="0.35">
      <c r="A36" s="121">
        <v>23197000</v>
      </c>
      <c r="B36" s="122">
        <v>1</v>
      </c>
      <c r="C36" s="122">
        <v>1</v>
      </c>
      <c r="D36" s="122">
        <v>1</v>
      </c>
      <c r="E36" s="122" t="s">
        <v>24</v>
      </c>
      <c r="F36" s="123" t="s">
        <v>2927</v>
      </c>
      <c r="G36" s="123" t="s">
        <v>2928</v>
      </c>
      <c r="H36" s="123" t="s">
        <v>2929</v>
      </c>
      <c r="I36" s="123" t="s">
        <v>2</v>
      </c>
      <c r="J36" s="123" t="s">
        <v>2930</v>
      </c>
      <c r="K36" s="123" t="s">
        <v>71</v>
      </c>
      <c r="L36" s="123" t="s">
        <v>26</v>
      </c>
      <c r="M36" s="123" t="s">
        <v>51</v>
      </c>
      <c r="N36" s="157" t="s">
        <v>855</v>
      </c>
      <c r="O36" s="157" t="s">
        <v>74</v>
      </c>
      <c r="P36" s="157" t="s">
        <v>74</v>
      </c>
      <c r="Q36" s="157" t="s">
        <v>71</v>
      </c>
      <c r="R36" s="135">
        <v>325975000</v>
      </c>
      <c r="S36" s="135">
        <v>0</v>
      </c>
      <c r="T36" s="135">
        <v>19180000</v>
      </c>
      <c r="U36" s="135">
        <v>5191151.88</v>
      </c>
      <c r="V36" s="135">
        <v>0</v>
      </c>
      <c r="W36" s="135">
        <v>0</v>
      </c>
      <c r="X36" s="135">
        <v>0</v>
      </c>
      <c r="Y36" s="135">
        <v>306795000</v>
      </c>
      <c r="Z36" s="159">
        <v>43454</v>
      </c>
      <c r="AA36" s="159">
        <v>46733</v>
      </c>
      <c r="AB36" s="158">
        <v>675000000</v>
      </c>
      <c r="AC36" s="158">
        <v>675000000</v>
      </c>
      <c r="AD36" s="158">
        <v>3.9506849315068493</v>
      </c>
      <c r="AE36" s="158">
        <v>8.9835616438356158</v>
      </c>
      <c r="AF36" s="160">
        <v>6.3E-2</v>
      </c>
      <c r="AG36" s="160" t="s">
        <v>2945</v>
      </c>
      <c r="AH36" s="160"/>
      <c r="AI36" s="157" t="s">
        <v>2957</v>
      </c>
      <c r="AJ36" s="157" t="s">
        <v>71</v>
      </c>
      <c r="AK36" s="116">
        <v>76720000</v>
      </c>
      <c r="AL36" s="116">
        <v>76720000</v>
      </c>
      <c r="AM36" s="116">
        <v>76720000</v>
      </c>
      <c r="AN36" s="116">
        <v>76635000</v>
      </c>
      <c r="AO36" s="116">
        <v>0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31">
        <f t="shared" ref="BR36:BR44" si="12">AK36+AL36</f>
        <v>153440000</v>
      </c>
      <c r="BS36" s="31">
        <f t="shared" si="11"/>
        <v>153355000</v>
      </c>
      <c r="BT36" s="31">
        <f t="shared" si="2"/>
        <v>306795000</v>
      </c>
    </row>
    <row r="37" spans="1:72" x14ac:dyDescent="0.35">
      <c r="A37" s="121">
        <v>23183000</v>
      </c>
      <c r="B37" s="122">
        <v>1</v>
      </c>
      <c r="C37" s="122">
        <v>1</v>
      </c>
      <c r="D37" s="122">
        <v>1</v>
      </c>
      <c r="E37" s="122" t="s">
        <v>24</v>
      </c>
      <c r="F37" s="123" t="s">
        <v>2927</v>
      </c>
      <c r="G37" s="123" t="s">
        <v>2928</v>
      </c>
      <c r="H37" s="123" t="s">
        <v>2929</v>
      </c>
      <c r="I37" s="123" t="s">
        <v>2</v>
      </c>
      <c r="J37" s="123" t="s">
        <v>2930</v>
      </c>
      <c r="K37" s="123" t="s">
        <v>71</v>
      </c>
      <c r="L37" s="123" t="s">
        <v>26</v>
      </c>
      <c r="M37" s="123" t="s">
        <v>51</v>
      </c>
      <c r="N37" s="157" t="s">
        <v>855</v>
      </c>
      <c r="O37" s="157" t="s">
        <v>75</v>
      </c>
      <c r="P37" s="157" t="s">
        <v>75</v>
      </c>
      <c r="Q37" s="157" t="s">
        <v>71</v>
      </c>
      <c r="R37" s="135">
        <v>469690000</v>
      </c>
      <c r="S37" s="135">
        <v>0</v>
      </c>
      <c r="T37" s="135">
        <v>0</v>
      </c>
      <c r="U37" s="135">
        <v>0</v>
      </c>
      <c r="V37" s="135">
        <v>0</v>
      </c>
      <c r="W37" s="135">
        <v>0</v>
      </c>
      <c r="X37" s="135">
        <v>0</v>
      </c>
      <c r="Y37" s="135">
        <v>469690000</v>
      </c>
      <c r="Z37" s="159">
        <v>42489</v>
      </c>
      <c r="AA37" s="159">
        <v>46506</v>
      </c>
      <c r="AB37" s="158">
        <v>1500000000</v>
      </c>
      <c r="AC37" s="158">
        <v>1500000000</v>
      </c>
      <c r="AD37" s="158">
        <v>3.3287671232876712</v>
      </c>
      <c r="AE37" s="158">
        <v>11.005479452054795</v>
      </c>
      <c r="AF37" s="160">
        <v>6.3E-2</v>
      </c>
      <c r="AG37" s="160" t="s">
        <v>2945</v>
      </c>
      <c r="AH37" s="160"/>
      <c r="AI37" s="157" t="s">
        <v>2957</v>
      </c>
      <c r="AJ37" s="157" t="s">
        <v>71</v>
      </c>
      <c r="AK37" s="116">
        <v>134200000</v>
      </c>
      <c r="AL37" s="116">
        <v>134200000</v>
      </c>
      <c r="AM37" s="116">
        <v>134200000</v>
      </c>
      <c r="AN37" s="116">
        <v>67090000</v>
      </c>
      <c r="AO37" s="116">
        <v>0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31">
        <f t="shared" si="12"/>
        <v>268400000</v>
      </c>
      <c r="BS37" s="31">
        <f t="shared" si="11"/>
        <v>201290000</v>
      </c>
      <c r="BT37" s="31">
        <f t="shared" si="2"/>
        <v>469690000</v>
      </c>
    </row>
    <row r="38" spans="1:72" x14ac:dyDescent="0.35">
      <c r="A38" s="121">
        <v>23184000</v>
      </c>
      <c r="B38" s="122">
        <v>1</v>
      </c>
      <c r="C38" s="122">
        <v>1</v>
      </c>
      <c r="D38" s="122">
        <v>1</v>
      </c>
      <c r="E38" s="122" t="s">
        <v>76</v>
      </c>
      <c r="F38" s="123" t="s">
        <v>2927</v>
      </c>
      <c r="G38" s="123" t="s">
        <v>2928</v>
      </c>
      <c r="H38" s="123" t="s">
        <v>2929</v>
      </c>
      <c r="I38" s="123" t="s">
        <v>2</v>
      </c>
      <c r="J38" s="123" t="s">
        <v>2930</v>
      </c>
      <c r="K38" s="123" t="s">
        <v>71</v>
      </c>
      <c r="L38" s="123" t="s">
        <v>26</v>
      </c>
      <c r="M38" s="123" t="s">
        <v>51</v>
      </c>
      <c r="N38" s="157" t="s">
        <v>855</v>
      </c>
      <c r="O38" s="157" t="s">
        <v>77</v>
      </c>
      <c r="P38" s="157" t="s">
        <v>77</v>
      </c>
      <c r="Q38" s="157" t="s">
        <v>71</v>
      </c>
      <c r="R38" s="135">
        <v>142848142.11000001</v>
      </c>
      <c r="S38" s="135">
        <v>0</v>
      </c>
      <c r="T38" s="135">
        <v>0</v>
      </c>
      <c r="U38" s="135">
        <v>0</v>
      </c>
      <c r="V38" s="135">
        <v>0</v>
      </c>
      <c r="W38" s="135">
        <v>703161.25799998641</v>
      </c>
      <c r="X38" s="135">
        <v>0</v>
      </c>
      <c r="Y38" s="135">
        <v>143551303.368</v>
      </c>
      <c r="Z38" s="159">
        <v>42489</v>
      </c>
      <c r="AA38" s="159">
        <v>46506</v>
      </c>
      <c r="AB38" s="158">
        <v>503743800</v>
      </c>
      <c r="AC38" s="158">
        <v>503743800</v>
      </c>
      <c r="AD38" s="158">
        <v>3.3287671232876712</v>
      </c>
      <c r="AE38" s="158">
        <v>11.005479452054795</v>
      </c>
      <c r="AF38" s="160">
        <v>5.8999999999999997E-2</v>
      </c>
      <c r="AG38" s="160" t="s">
        <v>2945</v>
      </c>
      <c r="AH38" s="160"/>
      <c r="AI38" s="157" t="s">
        <v>2957</v>
      </c>
      <c r="AJ38" s="157" t="s">
        <v>71</v>
      </c>
      <c r="AK38" s="116">
        <v>41014899.552000001</v>
      </c>
      <c r="AL38" s="116">
        <v>41014899.552000001</v>
      </c>
      <c r="AM38" s="116">
        <v>41014899.552000001</v>
      </c>
      <c r="AN38" s="116">
        <v>20506604.712000001</v>
      </c>
      <c r="AO38" s="116">
        <v>0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31">
        <f t="shared" si="12"/>
        <v>82029799.104000002</v>
      </c>
      <c r="BS38" s="31">
        <f t="shared" si="11"/>
        <v>61521504.263999999</v>
      </c>
      <c r="BT38" s="31">
        <f t="shared" si="2"/>
        <v>143551303.368</v>
      </c>
    </row>
    <row r="39" spans="1:72" x14ac:dyDescent="0.35">
      <c r="A39" s="121">
        <v>23197001</v>
      </c>
      <c r="B39" s="122">
        <v>1</v>
      </c>
      <c r="C39" s="122">
        <v>1</v>
      </c>
      <c r="D39" s="122">
        <v>1</v>
      </c>
      <c r="E39" s="122" t="s">
        <v>76</v>
      </c>
      <c r="F39" s="123" t="s">
        <v>2927</v>
      </c>
      <c r="G39" s="123" t="s">
        <v>2928</v>
      </c>
      <c r="H39" s="123" t="s">
        <v>2929</v>
      </c>
      <c r="I39" s="123" t="s">
        <v>2</v>
      </c>
      <c r="J39" s="123" t="s">
        <v>2930</v>
      </c>
      <c r="K39" s="123" t="s">
        <v>71</v>
      </c>
      <c r="L39" s="123" t="s">
        <v>26</v>
      </c>
      <c r="M39" s="123" t="s">
        <v>51</v>
      </c>
      <c r="N39" s="157" t="s">
        <v>855</v>
      </c>
      <c r="O39" s="157" t="s">
        <v>78</v>
      </c>
      <c r="P39" s="157" t="s">
        <v>78</v>
      </c>
      <c r="Q39" s="157" t="s">
        <v>71</v>
      </c>
      <c r="R39" s="135">
        <v>103566872.19499999</v>
      </c>
      <c r="S39" s="135">
        <v>0</v>
      </c>
      <c r="T39" s="135">
        <v>6078107</v>
      </c>
      <c r="U39" s="135">
        <v>1541290.75</v>
      </c>
      <c r="V39" s="135">
        <v>0</v>
      </c>
      <c r="W39" s="135">
        <v>466828.36500000954</v>
      </c>
      <c r="X39" s="135">
        <v>0</v>
      </c>
      <c r="Y39" s="135">
        <v>97955593.560000002</v>
      </c>
      <c r="Z39" s="159">
        <v>43454</v>
      </c>
      <c r="AA39" s="159">
        <v>46733</v>
      </c>
      <c r="AB39" s="158">
        <v>236782800</v>
      </c>
      <c r="AC39" s="158">
        <v>236782800</v>
      </c>
      <c r="AD39" s="158">
        <v>3.9506849315068493</v>
      </c>
      <c r="AE39" s="158">
        <v>8.9835616438356158</v>
      </c>
      <c r="AF39" s="160">
        <v>5.8999999999999997E-2</v>
      </c>
      <c r="AG39" s="160" t="s">
        <v>2945</v>
      </c>
      <c r="AH39" s="160"/>
      <c r="AI39" s="157" t="s">
        <v>2957</v>
      </c>
      <c r="AJ39" s="157" t="s">
        <v>71</v>
      </c>
      <c r="AK39" s="116">
        <v>24484320.960000001</v>
      </c>
      <c r="AL39" s="116">
        <v>24484320.960000001</v>
      </c>
      <c r="AM39" s="116">
        <v>24484320.960000001</v>
      </c>
      <c r="AN39" s="116">
        <v>24502630.68</v>
      </c>
      <c r="AO39" s="116">
        <v>0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31">
        <f t="shared" si="12"/>
        <v>48968641.920000002</v>
      </c>
      <c r="BS39" s="31">
        <f t="shared" si="11"/>
        <v>48986951.640000001</v>
      </c>
      <c r="BT39" s="31">
        <f t="shared" si="2"/>
        <v>97955593.560000002</v>
      </c>
    </row>
    <row r="40" spans="1:72" x14ac:dyDescent="0.35">
      <c r="A40" s="121">
        <v>23173000</v>
      </c>
      <c r="B40" s="122">
        <v>1</v>
      </c>
      <c r="C40" s="122">
        <v>1</v>
      </c>
      <c r="D40" s="122">
        <v>1</v>
      </c>
      <c r="E40" s="122" t="s">
        <v>24</v>
      </c>
      <c r="F40" s="123" t="s">
        <v>2927</v>
      </c>
      <c r="G40" s="123" t="s">
        <v>2928</v>
      </c>
      <c r="H40" s="123" t="s">
        <v>2929</v>
      </c>
      <c r="I40" s="123" t="s">
        <v>2</v>
      </c>
      <c r="J40" s="123" t="s">
        <v>2930</v>
      </c>
      <c r="K40" s="123" t="s">
        <v>79</v>
      </c>
      <c r="L40" s="123" t="s">
        <v>26</v>
      </c>
      <c r="M40" s="123" t="s">
        <v>51</v>
      </c>
      <c r="N40" s="157" t="s">
        <v>857</v>
      </c>
      <c r="O40" s="157" t="s">
        <v>2959</v>
      </c>
      <c r="P40" s="157" t="s">
        <v>2959</v>
      </c>
      <c r="Q40" s="157" t="s">
        <v>79</v>
      </c>
      <c r="R40" s="135">
        <v>1.024999919347465</v>
      </c>
      <c r="S40" s="135">
        <v>0</v>
      </c>
      <c r="T40" s="135">
        <v>0</v>
      </c>
      <c r="U40" s="135">
        <v>0</v>
      </c>
      <c r="V40" s="135">
        <v>0</v>
      </c>
      <c r="W40" s="135">
        <v>-7.4505805969238281E-9</v>
      </c>
      <c r="X40" s="135">
        <v>0</v>
      </c>
      <c r="Y40" s="135">
        <v>1.0249999118968844</v>
      </c>
      <c r="Z40" s="159">
        <v>41507</v>
      </c>
      <c r="AA40" s="159">
        <v>45160</v>
      </c>
      <c r="AB40" s="158">
        <v>136970406</v>
      </c>
      <c r="AC40" s="158">
        <v>110369372.09999999</v>
      </c>
      <c r="AD40" s="158">
        <v>0</v>
      </c>
      <c r="AE40" s="158">
        <v>0</v>
      </c>
      <c r="AF40" s="160">
        <v>0</v>
      </c>
      <c r="AG40" s="160"/>
      <c r="AH40" s="160"/>
      <c r="AI40" s="157" t="s">
        <v>2957</v>
      </c>
      <c r="AJ40" s="157" t="s">
        <v>79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31">
        <f t="shared" si="12"/>
        <v>0</v>
      </c>
      <c r="BS40" s="31">
        <f t="shared" si="11"/>
        <v>0</v>
      </c>
      <c r="BT40" s="31">
        <f t="shared" si="2"/>
        <v>0</v>
      </c>
    </row>
    <row r="41" spans="1:72" x14ac:dyDescent="0.35">
      <c r="A41" s="121">
        <v>23148000</v>
      </c>
      <c r="B41" s="122">
        <v>1</v>
      </c>
      <c r="C41" s="122">
        <v>1</v>
      </c>
      <c r="D41" s="122">
        <v>1</v>
      </c>
      <c r="E41" s="122" t="s">
        <v>24</v>
      </c>
      <c r="F41" s="123" t="s">
        <v>2927</v>
      </c>
      <c r="G41" s="123" t="s">
        <v>2928</v>
      </c>
      <c r="H41" s="123" t="s">
        <v>2929</v>
      </c>
      <c r="I41" s="123" t="s">
        <v>2</v>
      </c>
      <c r="J41" s="123" t="s">
        <v>2930</v>
      </c>
      <c r="K41" s="123" t="s">
        <v>50</v>
      </c>
      <c r="L41" s="123" t="s">
        <v>26</v>
      </c>
      <c r="M41" s="123" t="s">
        <v>51</v>
      </c>
      <c r="N41" s="157" t="s">
        <v>857</v>
      </c>
      <c r="O41" s="157" t="s">
        <v>81</v>
      </c>
      <c r="P41" s="157" t="s">
        <v>81</v>
      </c>
      <c r="Q41" s="157" t="s">
        <v>50</v>
      </c>
      <c r="R41" s="135">
        <v>1720377.1199999973</v>
      </c>
      <c r="S41" s="135">
        <v>0</v>
      </c>
      <c r="T41" s="135">
        <v>0</v>
      </c>
      <c r="U41" s="135">
        <v>0</v>
      </c>
      <c r="V41" s="135">
        <v>0</v>
      </c>
      <c r="W41" s="135">
        <v>-2.3283064365386963E-10</v>
      </c>
      <c r="X41" s="135">
        <v>0</v>
      </c>
      <c r="Y41" s="135">
        <v>1720377.1199999971</v>
      </c>
      <c r="Z41" s="159">
        <v>37425</v>
      </c>
      <c r="AA41" s="159">
        <v>48516</v>
      </c>
      <c r="AB41" s="158">
        <v>4969978.46</v>
      </c>
      <c r="AC41" s="158">
        <v>4969978.46</v>
      </c>
      <c r="AD41" s="158">
        <v>8.8356164383561637</v>
      </c>
      <c r="AE41" s="158">
        <v>30.386301369863013</v>
      </c>
      <c r="AF41" s="160">
        <v>0.01</v>
      </c>
      <c r="AG41" s="160" t="s">
        <v>2945</v>
      </c>
      <c r="AH41" s="160"/>
      <c r="AI41" s="157" t="s">
        <v>2957</v>
      </c>
      <c r="AJ41" s="157" t="s">
        <v>50</v>
      </c>
      <c r="AK41" s="116">
        <v>191153.02</v>
      </c>
      <c r="AL41" s="116">
        <v>191153.02</v>
      </c>
      <c r="AM41" s="116">
        <v>191153.02</v>
      </c>
      <c r="AN41" s="116">
        <v>191153.02</v>
      </c>
      <c r="AO41" s="116">
        <v>191153.02</v>
      </c>
      <c r="AP41" s="116">
        <v>191153.02</v>
      </c>
      <c r="AQ41" s="116">
        <v>191153.02</v>
      </c>
      <c r="AR41" s="116">
        <v>191153.02</v>
      </c>
      <c r="AS41" s="116">
        <v>191152.96</v>
      </c>
      <c r="AT41" s="116">
        <v>0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31">
        <f t="shared" si="12"/>
        <v>382306.04</v>
      </c>
      <c r="BS41" s="31">
        <f t="shared" si="11"/>
        <v>1338071.0799999998</v>
      </c>
      <c r="BT41" s="31">
        <f t="shared" si="2"/>
        <v>1720377.1199999999</v>
      </c>
    </row>
    <row r="42" spans="1:72" x14ac:dyDescent="0.35">
      <c r="A42" s="121">
        <v>23124000</v>
      </c>
      <c r="B42" s="122">
        <v>1</v>
      </c>
      <c r="C42" s="122">
        <v>1</v>
      </c>
      <c r="D42" s="122">
        <v>1</v>
      </c>
      <c r="E42" s="122" t="s">
        <v>24</v>
      </c>
      <c r="F42" s="123" t="s">
        <v>2927</v>
      </c>
      <c r="G42" s="123" t="s">
        <v>2928</v>
      </c>
      <c r="H42" s="123" t="s">
        <v>2929</v>
      </c>
      <c r="I42" s="123" t="s">
        <v>2</v>
      </c>
      <c r="J42" s="123" t="s">
        <v>2930</v>
      </c>
      <c r="K42" s="123" t="s">
        <v>50</v>
      </c>
      <c r="L42" s="123" t="s">
        <v>26</v>
      </c>
      <c r="M42" s="123" t="s">
        <v>51</v>
      </c>
      <c r="N42" s="157" t="s">
        <v>857</v>
      </c>
      <c r="O42" s="157" t="s">
        <v>82</v>
      </c>
      <c r="P42" s="157" t="s">
        <v>82</v>
      </c>
      <c r="Q42" s="157" t="s">
        <v>50</v>
      </c>
      <c r="R42" s="135">
        <v>1346145.7</v>
      </c>
      <c r="S42" s="135">
        <v>0</v>
      </c>
      <c r="T42" s="135">
        <v>75224.98</v>
      </c>
      <c r="U42" s="135">
        <v>13164.37</v>
      </c>
      <c r="V42" s="135">
        <v>0</v>
      </c>
      <c r="W42" s="135">
        <v>0</v>
      </c>
      <c r="X42" s="135">
        <v>0</v>
      </c>
      <c r="Y42" s="135">
        <v>1270920.72</v>
      </c>
      <c r="Z42" s="159">
        <v>36374</v>
      </c>
      <c r="AA42" s="159">
        <v>47496</v>
      </c>
      <c r="AB42" s="158">
        <v>5000000</v>
      </c>
      <c r="AC42" s="158">
        <v>4999970.1500000004</v>
      </c>
      <c r="AD42" s="158">
        <v>6.0410958904109586</v>
      </c>
      <c r="AE42" s="158">
        <v>30.471232876712328</v>
      </c>
      <c r="AF42" s="160">
        <v>2.5000000000000001E-2</v>
      </c>
      <c r="AG42" s="160" t="s">
        <v>2945</v>
      </c>
      <c r="AH42" s="160"/>
      <c r="AI42" s="157" t="s">
        <v>2957</v>
      </c>
      <c r="AJ42" s="157" t="s">
        <v>50</v>
      </c>
      <c r="AK42" s="116">
        <v>192306.55</v>
      </c>
      <c r="AL42" s="116">
        <v>192306.55</v>
      </c>
      <c r="AM42" s="116">
        <v>192306.55</v>
      </c>
      <c r="AN42" s="116">
        <v>192306.55</v>
      </c>
      <c r="AO42" s="116">
        <v>192306.55</v>
      </c>
      <c r="AP42" s="116">
        <v>192306.51</v>
      </c>
      <c r="AQ42" s="116">
        <v>117081.46</v>
      </c>
      <c r="AR42" s="116">
        <v>0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31">
        <f t="shared" si="12"/>
        <v>384613.1</v>
      </c>
      <c r="BS42" s="31">
        <f t="shared" si="11"/>
        <v>886307.61999999988</v>
      </c>
      <c r="BT42" s="31">
        <f t="shared" si="2"/>
        <v>1270920.7199999997</v>
      </c>
    </row>
    <row r="43" spans="1:72" x14ac:dyDescent="0.35">
      <c r="A43" s="121">
        <v>23084100</v>
      </c>
      <c r="B43" s="122">
        <v>1</v>
      </c>
      <c r="C43" s="122">
        <v>1</v>
      </c>
      <c r="D43" s="122">
        <v>1</v>
      </c>
      <c r="E43" s="122" t="s">
        <v>48</v>
      </c>
      <c r="F43" s="123" t="s">
        <v>2927</v>
      </c>
      <c r="G43" s="123" t="s">
        <v>2928</v>
      </c>
      <c r="H43" s="123" t="s">
        <v>2929</v>
      </c>
      <c r="I43" s="123" t="s">
        <v>2</v>
      </c>
      <c r="J43" s="123" t="s">
        <v>2930</v>
      </c>
      <c r="K43" s="123" t="s">
        <v>83</v>
      </c>
      <c r="L43" s="123" t="s">
        <v>84</v>
      </c>
      <c r="M43" s="123" t="s">
        <v>51</v>
      </c>
      <c r="N43" s="157" t="s">
        <v>857</v>
      </c>
      <c r="O43" s="157" t="s">
        <v>2960</v>
      </c>
      <c r="P43" s="157" t="s">
        <v>2960</v>
      </c>
      <c r="Q43" s="157" t="s">
        <v>83</v>
      </c>
      <c r="R43" s="135">
        <v>0</v>
      </c>
      <c r="S43" s="135">
        <v>0</v>
      </c>
      <c r="T43" s="135">
        <v>0</v>
      </c>
      <c r="U43" s="135">
        <v>0</v>
      </c>
      <c r="V43" s="135">
        <v>0</v>
      </c>
      <c r="W43" s="135">
        <v>0</v>
      </c>
      <c r="X43" s="135">
        <v>0</v>
      </c>
      <c r="Y43" s="135">
        <v>0</v>
      </c>
      <c r="Z43" s="159">
        <v>32279</v>
      </c>
      <c r="AA43" s="159">
        <v>45107</v>
      </c>
      <c r="AB43" s="158">
        <v>7293661.5839999998</v>
      </c>
      <c r="AC43" s="158">
        <v>7293661.5839999998</v>
      </c>
      <c r="AD43" s="158">
        <v>0</v>
      </c>
      <c r="AE43" s="158">
        <v>0</v>
      </c>
      <c r="AF43" s="160">
        <v>0</v>
      </c>
      <c r="AG43" s="160"/>
      <c r="AH43" s="160"/>
      <c r="AI43" s="157" t="s">
        <v>2957</v>
      </c>
      <c r="AJ43" s="157" t="s">
        <v>83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31">
        <f t="shared" si="12"/>
        <v>0</v>
      </c>
      <c r="BS43" s="31">
        <f t="shared" si="11"/>
        <v>0</v>
      </c>
      <c r="BT43" s="31">
        <f t="shared" si="2"/>
        <v>0</v>
      </c>
    </row>
    <row r="44" spans="1:72" s="147" customFormat="1" x14ac:dyDescent="0.35">
      <c r="A44" s="121">
        <v>23087100</v>
      </c>
      <c r="B44" s="122">
        <v>1</v>
      </c>
      <c r="C44" s="122">
        <v>1</v>
      </c>
      <c r="D44" s="122">
        <v>1</v>
      </c>
      <c r="E44" s="122" t="s">
        <v>48</v>
      </c>
      <c r="F44" s="123" t="s">
        <v>2927</v>
      </c>
      <c r="G44" s="123" t="s">
        <v>2928</v>
      </c>
      <c r="H44" s="123" t="s">
        <v>2929</v>
      </c>
      <c r="I44" s="123" t="s">
        <v>2</v>
      </c>
      <c r="J44" s="123" t="s">
        <v>2930</v>
      </c>
      <c r="K44" s="123" t="s">
        <v>83</v>
      </c>
      <c r="L44" s="123" t="s">
        <v>84</v>
      </c>
      <c r="M44" s="123" t="s">
        <v>51</v>
      </c>
      <c r="N44" s="157" t="s">
        <v>857</v>
      </c>
      <c r="O44" s="157" t="s">
        <v>2961</v>
      </c>
      <c r="P44" s="157" t="s">
        <v>2961</v>
      </c>
      <c r="Q44" s="157" t="s">
        <v>83</v>
      </c>
      <c r="R44" s="135">
        <v>-9.9999999997635314E-4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-9.9999999997635314E-4</v>
      </c>
      <c r="Z44" s="159">
        <v>32933</v>
      </c>
      <c r="AA44" s="159">
        <v>45107</v>
      </c>
      <c r="AB44" s="158">
        <v>3621018.39</v>
      </c>
      <c r="AC44" s="158">
        <v>3621018.39</v>
      </c>
      <c r="AD44" s="158">
        <v>0</v>
      </c>
      <c r="AE44" s="158">
        <v>0</v>
      </c>
      <c r="AF44" s="160">
        <v>0</v>
      </c>
      <c r="AG44" s="160"/>
      <c r="AH44" s="160"/>
      <c r="AI44" s="157" t="s">
        <v>2957</v>
      </c>
      <c r="AJ44" s="157" t="s">
        <v>83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31">
        <f t="shared" si="12"/>
        <v>0</v>
      </c>
      <c r="BS44" s="31">
        <f t="shared" si="11"/>
        <v>0</v>
      </c>
      <c r="BT44" s="31">
        <f t="shared" si="2"/>
        <v>0</v>
      </c>
    </row>
    <row r="45" spans="1:72" x14ac:dyDescent="0.35">
      <c r="A45" s="121">
        <v>23086100</v>
      </c>
      <c r="B45" s="122">
        <v>1</v>
      </c>
      <c r="C45" s="122">
        <v>1</v>
      </c>
      <c r="D45" s="122">
        <v>1</v>
      </c>
      <c r="E45" s="122" t="s">
        <v>48</v>
      </c>
      <c r="F45" s="123" t="s">
        <v>2927</v>
      </c>
      <c r="G45" s="123" t="s">
        <v>2928</v>
      </c>
      <c r="H45" s="123" t="s">
        <v>2929</v>
      </c>
      <c r="I45" s="123" t="s">
        <v>2</v>
      </c>
      <c r="J45" s="123" t="s">
        <v>2930</v>
      </c>
      <c r="K45" s="123" t="s">
        <v>83</v>
      </c>
      <c r="L45" s="123" t="s">
        <v>84</v>
      </c>
      <c r="M45" s="123" t="s">
        <v>51</v>
      </c>
      <c r="N45" s="157" t="s">
        <v>857</v>
      </c>
      <c r="O45" s="157" t="s">
        <v>85</v>
      </c>
      <c r="P45" s="157" t="s">
        <v>85</v>
      </c>
      <c r="Q45" s="157" t="s">
        <v>83</v>
      </c>
      <c r="R45" s="135">
        <v>6433.357</v>
      </c>
      <c r="S45" s="135">
        <v>0</v>
      </c>
      <c r="T45" s="135">
        <v>0</v>
      </c>
      <c r="U45" s="135">
        <v>0</v>
      </c>
      <c r="V45" s="135">
        <v>0</v>
      </c>
      <c r="W45" s="135">
        <v>98.096000000000458</v>
      </c>
      <c r="X45" s="135">
        <v>0</v>
      </c>
      <c r="Y45" s="135">
        <v>6531.4530000000004</v>
      </c>
      <c r="Z45" s="159">
        <v>32748</v>
      </c>
      <c r="AA45" s="159">
        <v>45473</v>
      </c>
      <c r="AB45" s="158">
        <v>11012961.728</v>
      </c>
      <c r="AC45" s="158">
        <v>11012961.728</v>
      </c>
      <c r="AD45" s="158">
        <v>0.49863013698630138</v>
      </c>
      <c r="AE45" s="158">
        <v>34.863013698630134</v>
      </c>
      <c r="AF45" s="160">
        <v>3.5000000000000003E-2</v>
      </c>
      <c r="AG45" s="160" t="s">
        <v>2945</v>
      </c>
      <c r="AH45" s="160"/>
      <c r="AI45" s="157" t="s">
        <v>2957</v>
      </c>
      <c r="AJ45" s="157" t="s">
        <v>83</v>
      </c>
      <c r="AK45" s="116">
        <v>6531.4970000000003</v>
      </c>
      <c r="AL45" s="116">
        <v>0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31">
        <f>SUM(AK45:AL45)</f>
        <v>6531.4970000000003</v>
      </c>
      <c r="BS45" s="31">
        <f t="shared" si="11"/>
        <v>0</v>
      </c>
      <c r="BT45" s="31">
        <f>+BR45+BS45</f>
        <v>6531.4970000000003</v>
      </c>
    </row>
    <row r="46" spans="1:72" x14ac:dyDescent="0.35">
      <c r="A46" s="121">
        <v>23171000</v>
      </c>
      <c r="B46" s="122">
        <v>1</v>
      </c>
      <c r="C46" s="122">
        <v>1</v>
      </c>
      <c r="D46" s="122">
        <v>1</v>
      </c>
      <c r="E46" s="122" t="s">
        <v>24</v>
      </c>
      <c r="F46" s="123" t="s">
        <v>2927</v>
      </c>
      <c r="G46" s="123" t="s">
        <v>2928</v>
      </c>
      <c r="H46" s="123" t="s">
        <v>2929</v>
      </c>
      <c r="I46" s="123" t="s">
        <v>2</v>
      </c>
      <c r="J46" s="123" t="s">
        <v>2930</v>
      </c>
      <c r="K46" s="123" t="s">
        <v>86</v>
      </c>
      <c r="L46" s="123" t="s">
        <v>26</v>
      </c>
      <c r="M46" s="123" t="s">
        <v>51</v>
      </c>
      <c r="N46" s="157" t="s">
        <v>855</v>
      </c>
      <c r="O46" s="157" t="s">
        <v>87</v>
      </c>
      <c r="P46" s="157" t="s">
        <v>87</v>
      </c>
      <c r="Q46" s="157" t="s">
        <v>86</v>
      </c>
      <c r="R46" s="135">
        <v>203607507.87799993</v>
      </c>
      <c r="S46" s="135">
        <v>0</v>
      </c>
      <c r="T46" s="135">
        <v>0</v>
      </c>
      <c r="U46" s="135">
        <v>0</v>
      </c>
      <c r="V46" s="135">
        <v>0</v>
      </c>
      <c r="W46" s="135">
        <v>-2.0000040531158447E-3</v>
      </c>
      <c r="X46" s="135">
        <v>0</v>
      </c>
      <c r="Y46" s="135">
        <v>203607507.87599993</v>
      </c>
      <c r="Z46" s="159">
        <v>41374</v>
      </c>
      <c r="AA46" s="159">
        <v>47928</v>
      </c>
      <c r="AB46" s="158">
        <v>312480966.99000001</v>
      </c>
      <c r="AC46" s="158">
        <v>312480966.99000001</v>
      </c>
      <c r="AD46" s="158">
        <v>7.2246575342465755</v>
      </c>
      <c r="AE46" s="158">
        <v>17.956164383561642</v>
      </c>
      <c r="AF46" s="160">
        <v>9.0520000000000003E-2</v>
      </c>
      <c r="AG46" s="160" t="s">
        <v>2983</v>
      </c>
      <c r="AH46" s="160">
        <v>0.04</v>
      </c>
      <c r="AI46" s="157" t="s">
        <v>2957</v>
      </c>
      <c r="AJ46" s="157" t="s">
        <v>86</v>
      </c>
      <c r="AK46" s="116">
        <v>27147667.719999999</v>
      </c>
      <c r="AL46" s="116">
        <v>27147667.719999999</v>
      </c>
      <c r="AM46" s="116">
        <v>27147667.719999999</v>
      </c>
      <c r="AN46" s="116">
        <v>27147667.719999999</v>
      </c>
      <c r="AO46" s="116">
        <v>27147667.719999999</v>
      </c>
      <c r="AP46" s="116">
        <v>27147667.719999999</v>
      </c>
      <c r="AQ46" s="116">
        <v>27147667.719999999</v>
      </c>
      <c r="AR46" s="116">
        <v>13573831.762</v>
      </c>
      <c r="AS46" s="116">
        <v>2.08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31">
        <f>AK46+AL46</f>
        <v>54295335.439999998</v>
      </c>
      <c r="BS46" s="31">
        <f t="shared" si="11"/>
        <v>149312172.442</v>
      </c>
      <c r="BT46" s="31">
        <f t="shared" si="2"/>
        <v>203607507.882</v>
      </c>
    </row>
    <row r="47" spans="1:72" x14ac:dyDescent="0.35">
      <c r="A47" s="121">
        <v>23200000</v>
      </c>
      <c r="B47" s="122">
        <v>1</v>
      </c>
      <c r="C47" s="122">
        <v>1</v>
      </c>
      <c r="D47" s="122">
        <v>1</v>
      </c>
      <c r="E47" s="122" t="s">
        <v>76</v>
      </c>
      <c r="F47" s="123" t="s">
        <v>2927</v>
      </c>
      <c r="G47" s="123" t="s">
        <v>2928</v>
      </c>
      <c r="H47" s="123" t="s">
        <v>2929</v>
      </c>
      <c r="I47" s="123" t="s">
        <v>2</v>
      </c>
      <c r="J47" s="123" t="s">
        <v>2930</v>
      </c>
      <c r="K47" s="123" t="s">
        <v>86</v>
      </c>
      <c r="L47" s="123" t="s">
        <v>26</v>
      </c>
      <c r="M47" s="123" t="s">
        <v>51</v>
      </c>
      <c r="N47" s="157" t="s">
        <v>855</v>
      </c>
      <c r="O47" s="157" t="s">
        <v>88</v>
      </c>
      <c r="P47" s="157" t="s">
        <v>88</v>
      </c>
      <c r="Q47" s="157" t="s">
        <v>86</v>
      </c>
      <c r="R47" s="135">
        <v>37715158.039999999</v>
      </c>
      <c r="S47" s="135">
        <v>0</v>
      </c>
      <c r="T47" s="135">
        <v>0</v>
      </c>
      <c r="U47" s="135">
        <v>0</v>
      </c>
      <c r="V47" s="135">
        <v>0</v>
      </c>
      <c r="W47" s="135">
        <v>185650.56199999899</v>
      </c>
      <c r="X47" s="135">
        <v>0</v>
      </c>
      <c r="Y47" s="135">
        <v>37900808.601999998</v>
      </c>
      <c r="Z47" s="159">
        <v>43773</v>
      </c>
      <c r="AA47" s="159">
        <v>51034</v>
      </c>
      <c r="AB47" s="158">
        <v>113542860.57799999</v>
      </c>
      <c r="AC47" s="158">
        <v>113542860.57799999</v>
      </c>
      <c r="AD47" s="158">
        <v>15.734246575342466</v>
      </c>
      <c r="AE47" s="158">
        <v>19.893150684931506</v>
      </c>
      <c r="AF47" s="160">
        <v>0.02</v>
      </c>
      <c r="AG47" s="160" t="s">
        <v>2945</v>
      </c>
      <c r="AH47" s="160"/>
      <c r="AI47" s="157" t="s">
        <v>2957</v>
      </c>
      <c r="AJ47" s="157" t="s">
        <v>86</v>
      </c>
      <c r="AK47" s="116">
        <v>0</v>
      </c>
      <c r="AL47" s="116">
        <v>2526720.574</v>
      </c>
      <c r="AM47" s="116">
        <v>2526720.574</v>
      </c>
      <c r="AN47" s="116">
        <v>2526720.574</v>
      </c>
      <c r="AO47" s="116">
        <v>2526720.574</v>
      </c>
      <c r="AP47" s="116">
        <v>2526720.574</v>
      </c>
      <c r="AQ47" s="116">
        <v>2526720.574</v>
      </c>
      <c r="AR47" s="116">
        <v>2526720.574</v>
      </c>
      <c r="AS47" s="116">
        <v>2526720.574</v>
      </c>
      <c r="AT47" s="116">
        <v>2526720.574</v>
      </c>
      <c r="AU47" s="116">
        <v>2526720.574</v>
      </c>
      <c r="AV47" s="116">
        <v>2526720.574</v>
      </c>
      <c r="AW47" s="116">
        <v>2526720.574</v>
      </c>
      <c r="AX47" s="116">
        <v>2526720.574</v>
      </c>
      <c r="AY47" s="116">
        <v>2526720.574</v>
      </c>
      <c r="AZ47" s="116">
        <v>2526720.574</v>
      </c>
      <c r="BA47" s="116">
        <v>0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31">
        <f>SUM(AK47:AL47)</f>
        <v>2526720.574</v>
      </c>
      <c r="BS47" s="31">
        <f t="shared" si="11"/>
        <v>35374088.036000006</v>
      </c>
      <c r="BT47" s="31">
        <f>+BR47+BS47</f>
        <v>37900808.610000007</v>
      </c>
    </row>
    <row r="48" spans="1:72" x14ac:dyDescent="0.35">
      <c r="A48" s="121">
        <v>23187000</v>
      </c>
      <c r="B48" s="122">
        <v>1</v>
      </c>
      <c r="C48" s="122">
        <v>1</v>
      </c>
      <c r="D48" s="122">
        <v>1</v>
      </c>
      <c r="E48" s="122" t="s">
        <v>24</v>
      </c>
      <c r="F48" s="123" t="s">
        <v>2927</v>
      </c>
      <c r="G48" s="123" t="s">
        <v>2928</v>
      </c>
      <c r="H48" s="123" t="s">
        <v>2929</v>
      </c>
      <c r="I48" s="123" t="s">
        <v>2</v>
      </c>
      <c r="J48" s="123" t="s">
        <v>2930</v>
      </c>
      <c r="K48" s="123" t="s">
        <v>86</v>
      </c>
      <c r="L48" s="123" t="s">
        <v>26</v>
      </c>
      <c r="M48" s="123" t="s">
        <v>51</v>
      </c>
      <c r="N48" s="157" t="s">
        <v>855</v>
      </c>
      <c r="O48" s="157" t="s">
        <v>89</v>
      </c>
      <c r="P48" s="157" t="s">
        <v>89</v>
      </c>
      <c r="Q48" s="157" t="s">
        <v>86</v>
      </c>
      <c r="R48" s="135">
        <v>92310468.199999988</v>
      </c>
      <c r="S48" s="135">
        <v>0</v>
      </c>
      <c r="T48" s="135">
        <v>0</v>
      </c>
      <c r="U48" s="135">
        <v>0</v>
      </c>
      <c r="V48" s="135">
        <v>0</v>
      </c>
      <c r="W48" s="135">
        <v>0</v>
      </c>
      <c r="X48" s="135">
        <v>0</v>
      </c>
      <c r="Y48" s="135">
        <v>92310468.199999988</v>
      </c>
      <c r="Z48" s="159">
        <v>42691</v>
      </c>
      <c r="AA48" s="159">
        <v>50061</v>
      </c>
      <c r="AB48" s="158">
        <v>102567186.91</v>
      </c>
      <c r="AC48" s="158">
        <v>102567186.91</v>
      </c>
      <c r="AD48" s="158">
        <v>13.068493150684931</v>
      </c>
      <c r="AE48" s="158">
        <v>20.19178082191781</v>
      </c>
      <c r="AF48" s="160">
        <v>0.03</v>
      </c>
      <c r="AG48" s="160" t="s">
        <v>2945</v>
      </c>
      <c r="AH48" s="160"/>
      <c r="AI48" s="157" t="s">
        <v>2957</v>
      </c>
      <c r="AJ48" s="157" t="s">
        <v>86</v>
      </c>
      <c r="AK48" s="116">
        <v>6617237.8600000003</v>
      </c>
      <c r="AL48" s="116">
        <v>6617237.8600000003</v>
      </c>
      <c r="AM48" s="116">
        <v>6617237.8600000003</v>
      </c>
      <c r="AN48" s="116">
        <v>6617237.8600000003</v>
      </c>
      <c r="AO48" s="116">
        <v>6617237.8600000003</v>
      </c>
      <c r="AP48" s="116">
        <v>6617237.8600000003</v>
      </c>
      <c r="AQ48" s="116">
        <v>6617237.8600000003</v>
      </c>
      <c r="AR48" s="116">
        <v>6617237.8600000003</v>
      </c>
      <c r="AS48" s="116">
        <v>6617237.8600000003</v>
      </c>
      <c r="AT48" s="116">
        <v>6617237.8600000003</v>
      </c>
      <c r="AU48" s="116">
        <v>6617237.8600000003</v>
      </c>
      <c r="AV48" s="116">
        <v>6617237.8600000003</v>
      </c>
      <c r="AW48" s="116">
        <v>6617237.8600000003</v>
      </c>
      <c r="AX48" s="116">
        <v>6286376.0199999996</v>
      </c>
      <c r="AY48" s="116">
        <v>0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44">
        <f>AK48+AL48</f>
        <v>13234475.720000001</v>
      </c>
      <c r="BS48" s="144">
        <f t="shared" si="11"/>
        <v>79075992.480000004</v>
      </c>
      <c r="BT48" s="144">
        <f t="shared" si="2"/>
        <v>92310468.200000003</v>
      </c>
    </row>
    <row r="49" spans="1:72" x14ac:dyDescent="0.35">
      <c r="A49" s="121">
        <v>23182000</v>
      </c>
      <c r="B49" s="122">
        <v>1</v>
      </c>
      <c r="C49" s="122">
        <v>1</v>
      </c>
      <c r="D49" s="122">
        <v>1</v>
      </c>
      <c r="E49" s="122" t="s">
        <v>24</v>
      </c>
      <c r="F49" s="123" t="s">
        <v>2927</v>
      </c>
      <c r="G49" s="123" t="s">
        <v>2928</v>
      </c>
      <c r="H49" s="123" t="s">
        <v>2929</v>
      </c>
      <c r="I49" s="123" t="s">
        <v>2</v>
      </c>
      <c r="J49" s="123" t="s">
        <v>2930</v>
      </c>
      <c r="K49" s="123" t="s">
        <v>86</v>
      </c>
      <c r="L49" s="123" t="s">
        <v>26</v>
      </c>
      <c r="M49" s="123" t="s">
        <v>51</v>
      </c>
      <c r="N49" s="157" t="s">
        <v>855</v>
      </c>
      <c r="O49" s="157" t="s">
        <v>90</v>
      </c>
      <c r="P49" s="157" t="s">
        <v>90</v>
      </c>
      <c r="Q49" s="157" t="s">
        <v>86</v>
      </c>
      <c r="R49" s="135">
        <v>104696583.97999999</v>
      </c>
      <c r="S49" s="135">
        <v>0</v>
      </c>
      <c r="T49" s="135">
        <v>0</v>
      </c>
      <c r="U49" s="135">
        <v>0</v>
      </c>
      <c r="V49" s="135">
        <v>0</v>
      </c>
      <c r="W49" s="135">
        <v>0</v>
      </c>
      <c r="X49" s="135">
        <v>0</v>
      </c>
      <c r="Y49" s="135">
        <v>104696583.97999999</v>
      </c>
      <c r="Z49" s="159">
        <v>42425</v>
      </c>
      <c r="AA49" s="159">
        <v>49856</v>
      </c>
      <c r="AB49" s="158">
        <v>198244300</v>
      </c>
      <c r="AC49" s="158">
        <v>198244300</v>
      </c>
      <c r="AD49" s="158">
        <v>12.506849315068493</v>
      </c>
      <c r="AE49" s="158">
        <v>20.358904109589041</v>
      </c>
      <c r="AF49" s="160">
        <v>0.03</v>
      </c>
      <c r="AG49" s="160" t="s">
        <v>2945</v>
      </c>
      <c r="AH49" s="160"/>
      <c r="AI49" s="157" t="s">
        <v>2957</v>
      </c>
      <c r="AJ49" s="157" t="s">
        <v>86</v>
      </c>
      <c r="AK49" s="116">
        <v>8375726.6799999997</v>
      </c>
      <c r="AL49" s="116">
        <v>8375726.6799999997</v>
      </c>
      <c r="AM49" s="116">
        <v>8375726.6799999997</v>
      </c>
      <c r="AN49" s="116">
        <v>8375726.6799999997</v>
      </c>
      <c r="AO49" s="116">
        <v>8375726.6799999997</v>
      </c>
      <c r="AP49" s="116">
        <v>8375726.6799999997</v>
      </c>
      <c r="AQ49" s="116">
        <v>8375726.6799999997</v>
      </c>
      <c r="AR49" s="116">
        <v>8375726.6799999997</v>
      </c>
      <c r="AS49" s="116">
        <v>8375726.6799999997</v>
      </c>
      <c r="AT49" s="116">
        <v>8375726.6799999997</v>
      </c>
      <c r="AU49" s="116">
        <v>8375726.6799999997</v>
      </c>
      <c r="AV49" s="116">
        <v>8375726.6799999997</v>
      </c>
      <c r="AW49" s="116">
        <v>4187863.34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31">
        <f>AK49+AL49</f>
        <v>16751453.359999999</v>
      </c>
      <c r="BS49" s="31">
        <f t="shared" si="11"/>
        <v>87945130.140000015</v>
      </c>
      <c r="BT49" s="31">
        <f t="shared" si="2"/>
        <v>104696583.50000001</v>
      </c>
    </row>
    <row r="50" spans="1:72" x14ac:dyDescent="0.35">
      <c r="A50" s="121">
        <v>23165000</v>
      </c>
      <c r="B50" s="122">
        <v>1</v>
      </c>
      <c r="C50" s="122">
        <v>1</v>
      </c>
      <c r="D50" s="122">
        <v>1</v>
      </c>
      <c r="E50" s="122" t="s">
        <v>24</v>
      </c>
      <c r="F50" s="123" t="s">
        <v>2927</v>
      </c>
      <c r="G50" s="123" t="s">
        <v>2928</v>
      </c>
      <c r="H50" s="123" t="s">
        <v>2929</v>
      </c>
      <c r="I50" s="123" t="s">
        <v>2</v>
      </c>
      <c r="J50" s="123" t="s">
        <v>2930</v>
      </c>
      <c r="K50" s="123" t="s">
        <v>86</v>
      </c>
      <c r="L50" s="123" t="s">
        <v>26</v>
      </c>
      <c r="M50" s="123" t="s">
        <v>51</v>
      </c>
      <c r="N50" s="157" t="s">
        <v>855</v>
      </c>
      <c r="O50" s="157" t="s">
        <v>91</v>
      </c>
      <c r="P50" s="157" t="s">
        <v>91</v>
      </c>
      <c r="Q50" s="157" t="s">
        <v>86</v>
      </c>
      <c r="R50" s="135">
        <v>277917568.68000001</v>
      </c>
      <c r="S50" s="135">
        <v>0</v>
      </c>
      <c r="T50" s="135">
        <v>0</v>
      </c>
      <c r="U50" s="135">
        <v>0</v>
      </c>
      <c r="V50" s="135">
        <v>0</v>
      </c>
      <c r="W50" s="135">
        <v>0</v>
      </c>
      <c r="X50" s="135">
        <v>0</v>
      </c>
      <c r="Y50" s="135">
        <v>277917568.68000001</v>
      </c>
      <c r="Z50" s="159">
        <v>40834</v>
      </c>
      <c r="AA50" s="159">
        <v>47382</v>
      </c>
      <c r="AB50" s="158">
        <v>554251553.96000004</v>
      </c>
      <c r="AC50" s="158">
        <v>554251553.96000004</v>
      </c>
      <c r="AD50" s="158">
        <v>5.7287671232876711</v>
      </c>
      <c r="AE50" s="158">
        <v>17.93972602739726</v>
      </c>
      <c r="AF50" s="160">
        <v>6.3500000000000001E-2</v>
      </c>
      <c r="AG50" s="160" t="s">
        <v>2945</v>
      </c>
      <c r="AH50" s="160"/>
      <c r="AI50" s="157" t="s">
        <v>2957</v>
      </c>
      <c r="AJ50" s="157" t="s">
        <v>86</v>
      </c>
      <c r="AK50" s="116">
        <v>46319594.780000001</v>
      </c>
      <c r="AL50" s="116">
        <v>46319594.780000001</v>
      </c>
      <c r="AM50" s="116">
        <v>46319594.780000001</v>
      </c>
      <c r="AN50" s="116">
        <v>46319594.780000001</v>
      </c>
      <c r="AO50" s="116">
        <v>46319594.780000001</v>
      </c>
      <c r="AP50" s="116">
        <v>46319594.780000001</v>
      </c>
      <c r="AQ50" s="116">
        <v>0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31">
        <f>AK50+AL50</f>
        <v>92639189.560000002</v>
      </c>
      <c r="BS50" s="31">
        <f t="shared" si="11"/>
        <v>185278379.12</v>
      </c>
      <c r="BT50" s="31">
        <f t="shared" si="2"/>
        <v>277917568.68000001</v>
      </c>
    </row>
    <row r="51" spans="1:72" x14ac:dyDescent="0.35">
      <c r="A51" s="121">
        <v>23170000</v>
      </c>
      <c r="B51" s="122">
        <v>1</v>
      </c>
      <c r="C51" s="122">
        <v>1</v>
      </c>
      <c r="D51" s="122">
        <v>1</v>
      </c>
      <c r="E51" s="122" t="s">
        <v>76</v>
      </c>
      <c r="F51" s="123" t="s">
        <v>2927</v>
      </c>
      <c r="G51" s="123" t="s">
        <v>2928</v>
      </c>
      <c r="H51" s="123" t="s">
        <v>2929</v>
      </c>
      <c r="I51" s="123" t="s">
        <v>2</v>
      </c>
      <c r="J51" s="123" t="s">
        <v>2930</v>
      </c>
      <c r="K51" s="123" t="s">
        <v>86</v>
      </c>
      <c r="L51" s="123" t="s">
        <v>26</v>
      </c>
      <c r="M51" s="123" t="s">
        <v>51</v>
      </c>
      <c r="N51" s="157" t="s">
        <v>855</v>
      </c>
      <c r="O51" s="157" t="s">
        <v>92</v>
      </c>
      <c r="P51" s="157" t="s">
        <v>92</v>
      </c>
      <c r="Q51" s="157" t="s">
        <v>86</v>
      </c>
      <c r="R51" s="135">
        <v>41676415.281000003</v>
      </c>
      <c r="S51" s="135">
        <v>0</v>
      </c>
      <c r="T51" s="135">
        <v>0</v>
      </c>
      <c r="U51" s="135">
        <v>0</v>
      </c>
      <c r="V51" s="135">
        <v>0</v>
      </c>
      <c r="W51" s="135">
        <v>205149.6099999994</v>
      </c>
      <c r="X51" s="135">
        <v>0</v>
      </c>
      <c r="Y51" s="135">
        <v>41881564.891000003</v>
      </c>
      <c r="Z51" s="159">
        <v>41327</v>
      </c>
      <c r="AA51" s="159">
        <v>48636</v>
      </c>
      <c r="AB51" s="158">
        <v>77380000</v>
      </c>
      <c r="AC51" s="158">
        <v>75084685.136999995</v>
      </c>
      <c r="AD51" s="158">
        <v>9.1643835616438363</v>
      </c>
      <c r="AE51" s="158">
        <v>20.024657534246575</v>
      </c>
      <c r="AF51" s="160">
        <v>0.02</v>
      </c>
      <c r="AG51" s="160" t="s">
        <v>2945</v>
      </c>
      <c r="AH51" s="160"/>
      <c r="AI51" s="157" t="s">
        <v>2957</v>
      </c>
      <c r="AJ51" s="157" t="s">
        <v>86</v>
      </c>
      <c r="AK51" s="116">
        <v>4408585.78</v>
      </c>
      <c r="AL51" s="116">
        <v>4408585.78</v>
      </c>
      <c r="AM51" s="116">
        <v>4408585.7790000001</v>
      </c>
      <c r="AN51" s="116">
        <v>4408585.7790000001</v>
      </c>
      <c r="AO51" s="116">
        <v>4408585.7790000001</v>
      </c>
      <c r="AP51" s="116">
        <v>4408585.7790000001</v>
      </c>
      <c r="AQ51" s="116">
        <v>4408585.7790000001</v>
      </c>
      <c r="AR51" s="116">
        <v>4408585.7790000001</v>
      </c>
      <c r="AS51" s="116">
        <v>4408585.7790000001</v>
      </c>
      <c r="AT51" s="116">
        <v>2204292.89</v>
      </c>
      <c r="AU51" s="116">
        <v>0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31">
        <f>AK51+AL51</f>
        <v>8817171.5600000005</v>
      </c>
      <c r="BS51" s="31">
        <f t="shared" si="11"/>
        <v>33064393.342999998</v>
      </c>
      <c r="BT51" s="31">
        <f t="shared" si="2"/>
        <v>41881564.902999997</v>
      </c>
    </row>
    <row r="52" spans="1:72" x14ac:dyDescent="0.35">
      <c r="A52" s="121">
        <v>23178000</v>
      </c>
      <c r="B52" s="122">
        <v>1</v>
      </c>
      <c r="C52" s="122">
        <v>1</v>
      </c>
      <c r="D52" s="122">
        <v>1</v>
      </c>
      <c r="E52" s="122" t="s">
        <v>24</v>
      </c>
      <c r="F52" s="123" t="s">
        <v>2927</v>
      </c>
      <c r="G52" s="123" t="s">
        <v>2928</v>
      </c>
      <c r="H52" s="123" t="s">
        <v>2929</v>
      </c>
      <c r="I52" s="123" t="s">
        <v>2</v>
      </c>
      <c r="J52" s="123" t="s">
        <v>2930</v>
      </c>
      <c r="K52" s="123" t="s">
        <v>86</v>
      </c>
      <c r="L52" s="123" t="s">
        <v>26</v>
      </c>
      <c r="M52" s="123" t="s">
        <v>51</v>
      </c>
      <c r="N52" s="157" t="s">
        <v>855</v>
      </c>
      <c r="O52" s="157" t="s">
        <v>93</v>
      </c>
      <c r="P52" s="157" t="s">
        <v>93</v>
      </c>
      <c r="Q52" s="157" t="s">
        <v>86</v>
      </c>
      <c r="R52" s="135">
        <v>339115317.71699977</v>
      </c>
      <c r="S52" s="135">
        <v>0</v>
      </c>
      <c r="T52" s="135">
        <v>0</v>
      </c>
      <c r="U52" s="135">
        <v>0</v>
      </c>
      <c r="V52" s="135">
        <v>0</v>
      </c>
      <c r="W52" s="135">
        <v>-3.0000209808349609E-3</v>
      </c>
      <c r="X52" s="135">
        <v>0</v>
      </c>
      <c r="Y52" s="135">
        <v>339115317.71399975</v>
      </c>
      <c r="Z52" s="159">
        <v>41941</v>
      </c>
      <c r="AA52" s="159">
        <v>48478</v>
      </c>
      <c r="AB52" s="158">
        <v>509232882.64999998</v>
      </c>
      <c r="AC52" s="158">
        <v>484668867.74000001</v>
      </c>
      <c r="AD52" s="158">
        <v>8.7315068493150694</v>
      </c>
      <c r="AE52" s="158">
        <v>17.909589041095892</v>
      </c>
      <c r="AF52" s="160">
        <v>9.0520000000000003E-2</v>
      </c>
      <c r="AG52" s="160" t="s">
        <v>2983</v>
      </c>
      <c r="AH52" s="160">
        <v>0.04</v>
      </c>
      <c r="AI52" s="157" t="s">
        <v>2957</v>
      </c>
      <c r="AJ52" s="157" t="s">
        <v>86</v>
      </c>
      <c r="AK52" s="116">
        <v>37679480</v>
      </c>
      <c r="AL52" s="116">
        <v>37679480</v>
      </c>
      <c r="AM52" s="116">
        <v>37679480</v>
      </c>
      <c r="AN52" s="116">
        <v>37679480</v>
      </c>
      <c r="AO52" s="116">
        <v>37679480</v>
      </c>
      <c r="AP52" s="116">
        <v>37679480</v>
      </c>
      <c r="AQ52" s="116">
        <v>37679480</v>
      </c>
      <c r="AR52" s="116">
        <v>37679480</v>
      </c>
      <c r="AS52" s="116">
        <v>37679480</v>
      </c>
      <c r="AT52" s="116">
        <v>-2.2799999999999998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31">
        <f>AK52+AL52</f>
        <v>75358960</v>
      </c>
      <c r="BS52" s="31">
        <f t="shared" si="11"/>
        <v>263756357.72</v>
      </c>
      <c r="BT52" s="31">
        <f t="shared" si="2"/>
        <v>339115317.72000003</v>
      </c>
    </row>
    <row r="53" spans="1:72" x14ac:dyDescent="0.35">
      <c r="A53" s="121">
        <v>23201000</v>
      </c>
      <c r="B53" s="122">
        <v>1</v>
      </c>
      <c r="C53" s="122">
        <v>1</v>
      </c>
      <c r="D53" s="122">
        <v>1</v>
      </c>
      <c r="E53" s="122" t="s">
        <v>76</v>
      </c>
      <c r="F53" s="123" t="s">
        <v>2927</v>
      </c>
      <c r="G53" s="123" t="s">
        <v>2928</v>
      </c>
      <c r="H53" s="123" t="s">
        <v>2929</v>
      </c>
      <c r="I53" s="123" t="s">
        <v>2</v>
      </c>
      <c r="J53" s="123" t="s">
        <v>2930</v>
      </c>
      <c r="K53" s="123" t="s">
        <v>86</v>
      </c>
      <c r="L53" s="123" t="s">
        <v>26</v>
      </c>
      <c r="M53" s="123" t="s">
        <v>51</v>
      </c>
      <c r="N53" s="157" t="s">
        <v>855</v>
      </c>
      <c r="O53" s="157" t="s">
        <v>94</v>
      </c>
      <c r="P53" s="157" t="s">
        <v>94</v>
      </c>
      <c r="Q53" s="157" t="s">
        <v>86</v>
      </c>
      <c r="R53" s="135">
        <v>44234664.431000002</v>
      </c>
      <c r="S53" s="135">
        <v>0</v>
      </c>
      <c r="T53" s="135">
        <v>0</v>
      </c>
      <c r="U53" s="135">
        <v>0</v>
      </c>
      <c r="V53" s="135">
        <v>0</v>
      </c>
      <c r="W53" s="135">
        <v>217742.43499999493</v>
      </c>
      <c r="X53" s="135">
        <v>0</v>
      </c>
      <c r="Y53" s="135">
        <v>44452406.865999997</v>
      </c>
      <c r="Z53" s="159">
        <v>43773</v>
      </c>
      <c r="AA53" s="159">
        <v>51034</v>
      </c>
      <c r="AB53" s="158">
        <v>60384134.346000001</v>
      </c>
      <c r="AC53" s="158">
        <v>60384134.346000001</v>
      </c>
      <c r="AD53" s="158">
        <v>15.734246575342466</v>
      </c>
      <c r="AE53" s="158">
        <v>19.893150684931506</v>
      </c>
      <c r="AF53" s="160">
        <v>0.02</v>
      </c>
      <c r="AG53" s="160" t="s">
        <v>2945</v>
      </c>
      <c r="AH53" s="160"/>
      <c r="AI53" s="157" t="s">
        <v>2957</v>
      </c>
      <c r="AJ53" s="157" t="s">
        <v>86</v>
      </c>
      <c r="AK53" s="116">
        <v>0</v>
      </c>
      <c r="AL53" s="116">
        <v>2963493.79</v>
      </c>
      <c r="AM53" s="116">
        <v>2963493.79</v>
      </c>
      <c r="AN53" s="116">
        <v>2963493.79</v>
      </c>
      <c r="AO53" s="116">
        <v>2963493.79</v>
      </c>
      <c r="AP53" s="116">
        <v>2963493.79</v>
      </c>
      <c r="AQ53" s="116">
        <v>2963493.79</v>
      </c>
      <c r="AR53" s="116">
        <v>2963493.79</v>
      </c>
      <c r="AS53" s="116">
        <v>2963493.79</v>
      </c>
      <c r="AT53" s="116">
        <v>2963493.79</v>
      </c>
      <c r="AU53" s="116">
        <v>2963493.79</v>
      </c>
      <c r="AV53" s="116">
        <v>2963493.79</v>
      </c>
      <c r="AW53" s="116">
        <v>2963493.79</v>
      </c>
      <c r="AX53" s="116">
        <v>2963493.79</v>
      </c>
      <c r="AY53" s="116">
        <v>2963493.79</v>
      </c>
      <c r="AZ53" s="116">
        <v>2963493.79</v>
      </c>
      <c r="BA53" s="116">
        <v>0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31">
        <f>SUM(AK53:AL53)</f>
        <v>2963493.79</v>
      </c>
      <c r="BS53" s="31">
        <f t="shared" si="11"/>
        <v>41488913.059999995</v>
      </c>
      <c r="BT53" s="31">
        <f>+BR53+BS53</f>
        <v>44452406.849999994</v>
      </c>
    </row>
    <row r="54" spans="1:72" x14ac:dyDescent="0.35">
      <c r="A54" s="121">
        <v>23196000</v>
      </c>
      <c r="B54" s="122">
        <v>1</v>
      </c>
      <c r="C54" s="122">
        <v>1</v>
      </c>
      <c r="D54" s="122">
        <v>1</v>
      </c>
      <c r="E54" s="122" t="s">
        <v>76</v>
      </c>
      <c r="F54" s="123" t="s">
        <v>2927</v>
      </c>
      <c r="G54" s="123" t="s">
        <v>2928</v>
      </c>
      <c r="H54" s="123" t="s">
        <v>2929</v>
      </c>
      <c r="I54" s="123" t="s">
        <v>2</v>
      </c>
      <c r="J54" s="123" t="s">
        <v>2930</v>
      </c>
      <c r="K54" s="123" t="s">
        <v>86</v>
      </c>
      <c r="L54" s="123" t="s">
        <v>26</v>
      </c>
      <c r="M54" s="123" t="s">
        <v>51</v>
      </c>
      <c r="N54" s="157" t="s">
        <v>855</v>
      </c>
      <c r="O54" s="157" t="s">
        <v>95</v>
      </c>
      <c r="P54" s="157" t="s">
        <v>95</v>
      </c>
      <c r="Q54" s="157" t="s">
        <v>86</v>
      </c>
      <c r="R54" s="135">
        <v>61867600.821999997</v>
      </c>
      <c r="S54" s="135">
        <v>3766075.11</v>
      </c>
      <c r="T54" s="135">
        <v>0</v>
      </c>
      <c r="U54" s="135">
        <v>0</v>
      </c>
      <c r="V54" s="135">
        <v>0</v>
      </c>
      <c r="W54" s="135">
        <v>251467.95700000226</v>
      </c>
      <c r="X54" s="135">
        <v>0</v>
      </c>
      <c r="Y54" s="135">
        <v>65885143.888999999</v>
      </c>
      <c r="Z54" s="159">
        <v>43446</v>
      </c>
      <c r="AA54" s="159">
        <v>50485</v>
      </c>
      <c r="AB54" s="158">
        <v>75163134.240999997</v>
      </c>
      <c r="AC54" s="158">
        <v>75163134.240999997</v>
      </c>
      <c r="AD54" s="158">
        <v>14.230136986301369</v>
      </c>
      <c r="AE54" s="158">
        <v>19.284931506849315</v>
      </c>
      <c r="AF54" s="160">
        <v>0.02</v>
      </c>
      <c r="AG54" s="160" t="s">
        <v>2945</v>
      </c>
      <c r="AH54" s="160"/>
      <c r="AI54" s="157" t="s">
        <v>2957</v>
      </c>
      <c r="AJ54" s="157" t="s">
        <v>86</v>
      </c>
      <c r="AK54" s="116">
        <v>4543803.0279999999</v>
      </c>
      <c r="AL54" s="116">
        <v>4543803.0279999999</v>
      </c>
      <c r="AM54" s="116">
        <v>4543803.0269999998</v>
      </c>
      <c r="AN54" s="116">
        <v>4543803.0269999998</v>
      </c>
      <c r="AO54" s="116">
        <v>4543803.0269999998</v>
      </c>
      <c r="AP54" s="116">
        <v>4543803.0269999998</v>
      </c>
      <c r="AQ54" s="116">
        <v>4543803.0269999998</v>
      </c>
      <c r="AR54" s="116">
        <v>4543803.0269999998</v>
      </c>
      <c r="AS54" s="116">
        <v>4543803.0269999998</v>
      </c>
      <c r="AT54" s="116">
        <v>4543803.0269999998</v>
      </c>
      <c r="AU54" s="116">
        <v>4543803.0269999998</v>
      </c>
      <c r="AV54" s="116">
        <v>4543803.0269999998</v>
      </c>
      <c r="AW54" s="116">
        <v>4543803.0269999998</v>
      </c>
      <c r="AX54" s="116">
        <v>4543803.0269999998</v>
      </c>
      <c r="AY54" s="116">
        <v>2271901.514</v>
      </c>
      <c r="AZ54" s="116">
        <v>0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31">
        <f>AK54+AL54</f>
        <v>9087606.0559999999</v>
      </c>
      <c r="BS54" s="31">
        <f t="shared" si="11"/>
        <v>56797537.838000007</v>
      </c>
      <c r="BT54" s="31">
        <f t="shared" si="2"/>
        <v>65885143.894000009</v>
      </c>
    </row>
    <row r="55" spans="1:72" x14ac:dyDescent="0.35">
      <c r="A55" s="121">
        <v>23158000</v>
      </c>
      <c r="B55" s="122">
        <v>1</v>
      </c>
      <c r="C55" s="122">
        <v>1</v>
      </c>
      <c r="D55" s="122">
        <v>1</v>
      </c>
      <c r="E55" s="122" t="s">
        <v>24</v>
      </c>
      <c r="F55" s="123" t="s">
        <v>2927</v>
      </c>
      <c r="G55" s="123" t="s">
        <v>2928</v>
      </c>
      <c r="H55" s="123" t="s">
        <v>2929</v>
      </c>
      <c r="I55" s="123" t="s">
        <v>2</v>
      </c>
      <c r="J55" s="123" t="s">
        <v>2930</v>
      </c>
      <c r="K55" s="123" t="s">
        <v>86</v>
      </c>
      <c r="L55" s="123" t="s">
        <v>26</v>
      </c>
      <c r="M55" s="123" t="s">
        <v>51</v>
      </c>
      <c r="N55" s="157" t="s">
        <v>855</v>
      </c>
      <c r="O55" s="157" t="s">
        <v>96</v>
      </c>
      <c r="P55" s="157" t="s">
        <v>96</v>
      </c>
      <c r="Q55" s="157" t="s">
        <v>86</v>
      </c>
      <c r="R55" s="135">
        <v>749834288.25299764</v>
      </c>
      <c r="S55" s="135">
        <v>0</v>
      </c>
      <c r="T55" s="135">
        <v>0</v>
      </c>
      <c r="U55" s="135">
        <v>0</v>
      </c>
      <c r="V55" s="135">
        <v>0</v>
      </c>
      <c r="W55" s="135">
        <v>2.9997825622558594E-3</v>
      </c>
      <c r="X55" s="135">
        <v>0</v>
      </c>
      <c r="Y55" s="135">
        <v>749834288.25599742</v>
      </c>
      <c r="Z55" s="159">
        <v>40332</v>
      </c>
      <c r="AA55" s="159">
        <v>47017</v>
      </c>
      <c r="AB55" s="158">
        <v>1682745000</v>
      </c>
      <c r="AC55" s="158">
        <v>1682745000</v>
      </c>
      <c r="AD55" s="158">
        <v>4.7287671232876711</v>
      </c>
      <c r="AE55" s="158">
        <v>18.315068493150687</v>
      </c>
      <c r="AF55" s="160">
        <v>6.3500000000000001E-2</v>
      </c>
      <c r="AG55" s="160" t="s">
        <v>2945</v>
      </c>
      <c r="AH55" s="160"/>
      <c r="AI55" s="157" t="s">
        <v>2957</v>
      </c>
      <c r="AJ55" s="157" t="s">
        <v>86</v>
      </c>
      <c r="AK55" s="116">
        <v>149966857.63999999</v>
      </c>
      <c r="AL55" s="116">
        <v>149966857.63999999</v>
      </c>
      <c r="AM55" s="116">
        <v>149966857.63999999</v>
      </c>
      <c r="AN55" s="116">
        <v>149966857.63999999</v>
      </c>
      <c r="AO55" s="116">
        <v>149966857.63999999</v>
      </c>
      <c r="AP55" s="116">
        <v>0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31">
        <f>AK55+AL55</f>
        <v>299933715.27999997</v>
      </c>
      <c r="BS55" s="31">
        <f t="shared" si="11"/>
        <v>449900572.91999996</v>
      </c>
      <c r="BT55" s="31">
        <f t="shared" si="2"/>
        <v>749834288.19999993</v>
      </c>
    </row>
    <row r="56" spans="1:72" x14ac:dyDescent="0.35">
      <c r="A56" s="121">
        <v>23175000</v>
      </c>
      <c r="B56" s="122">
        <v>1</v>
      </c>
      <c r="C56" s="122">
        <v>1</v>
      </c>
      <c r="D56" s="122">
        <v>0</v>
      </c>
      <c r="E56" s="122" t="s">
        <v>24</v>
      </c>
      <c r="F56" s="123" t="s">
        <v>2927</v>
      </c>
      <c r="G56" s="123" t="s">
        <v>2931</v>
      </c>
      <c r="H56" s="123" t="s">
        <v>2931</v>
      </c>
      <c r="I56" s="123" t="s">
        <v>2931</v>
      </c>
      <c r="J56" s="123" t="s">
        <v>2930</v>
      </c>
      <c r="K56" s="123" t="s">
        <v>97</v>
      </c>
      <c r="L56" s="123" t="s">
        <v>98</v>
      </c>
      <c r="M56" s="123" t="s">
        <v>51</v>
      </c>
      <c r="N56" s="157" t="s">
        <v>857</v>
      </c>
      <c r="O56" s="157" t="s">
        <v>99</v>
      </c>
      <c r="P56" s="157" t="s">
        <v>99</v>
      </c>
      <c r="Q56" s="157" t="s">
        <v>97</v>
      </c>
      <c r="R56" s="135">
        <v>73084423.739999995</v>
      </c>
      <c r="S56" s="135">
        <v>0</v>
      </c>
      <c r="T56" s="135">
        <v>0</v>
      </c>
      <c r="U56" s="135">
        <v>0</v>
      </c>
      <c r="V56" s="135">
        <v>0</v>
      </c>
      <c r="W56" s="135">
        <v>0</v>
      </c>
      <c r="X56" s="135">
        <v>0</v>
      </c>
      <c r="Y56" s="135">
        <v>73084423.739999995</v>
      </c>
      <c r="Z56" s="159">
        <v>41576</v>
      </c>
      <c r="AA56" s="159">
        <v>47112</v>
      </c>
      <c r="AB56" s="158">
        <v>195239817.55000001</v>
      </c>
      <c r="AC56" s="158">
        <v>195239817.55000001</v>
      </c>
      <c r="AD56" s="158">
        <v>4.9890410958904106</v>
      </c>
      <c r="AE56" s="158">
        <v>15.167123287671233</v>
      </c>
      <c r="AF56" s="160">
        <v>7.4499999999999997E-2</v>
      </c>
      <c r="AG56" s="160" t="s">
        <v>2945</v>
      </c>
      <c r="AH56" s="160"/>
      <c r="AI56" s="157" t="s">
        <v>2957</v>
      </c>
      <c r="AJ56" s="157" t="s">
        <v>97</v>
      </c>
      <c r="AK56" s="116">
        <v>31321895.819999997</v>
      </c>
      <c r="AL56" s="116">
        <v>10440631.939999999</v>
      </c>
      <c r="AM56" s="116">
        <v>10440631.939999999</v>
      </c>
      <c r="AN56" s="116">
        <v>10440631.939999999</v>
      </c>
      <c r="AO56" s="116">
        <v>10440632.115</v>
      </c>
      <c r="AP56" s="116">
        <v>0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31">
        <f t="shared" ref="BR56:BR57" si="13">SUM(AK56:AL56)</f>
        <v>41762527.759999998</v>
      </c>
      <c r="BS56" s="31">
        <f t="shared" ref="BS56:BS57" si="14">SUM(AM56:BQ56)</f>
        <v>31321895.994999997</v>
      </c>
      <c r="BT56" s="31">
        <f t="shared" ref="BT56:BT57" si="15">+BR56+BS56</f>
        <v>73084423.754999995</v>
      </c>
    </row>
    <row r="57" spans="1:72" x14ac:dyDescent="0.35">
      <c r="A57" s="121">
        <v>23162000</v>
      </c>
      <c r="B57" s="122">
        <v>1</v>
      </c>
      <c r="C57" s="122">
        <v>1</v>
      </c>
      <c r="D57" s="122">
        <v>0</v>
      </c>
      <c r="E57" s="122" t="s">
        <v>24</v>
      </c>
      <c r="F57" s="123" t="s">
        <v>2927</v>
      </c>
      <c r="G57" s="123" t="s">
        <v>2931</v>
      </c>
      <c r="H57" s="123" t="s">
        <v>2931</v>
      </c>
      <c r="I57" s="123" t="s">
        <v>2931</v>
      </c>
      <c r="J57" s="123" t="s">
        <v>2930</v>
      </c>
      <c r="K57" s="123" t="s">
        <v>97</v>
      </c>
      <c r="L57" s="123" t="s">
        <v>100</v>
      </c>
      <c r="M57" s="123" t="s">
        <v>51</v>
      </c>
      <c r="N57" s="157" t="s">
        <v>857</v>
      </c>
      <c r="O57" s="157" t="s">
        <v>2962</v>
      </c>
      <c r="P57" s="157" t="s">
        <v>2962</v>
      </c>
      <c r="Q57" s="157" t="s">
        <v>97</v>
      </c>
      <c r="R57" s="135">
        <v>7006343.5</v>
      </c>
      <c r="S57" s="135">
        <v>0</v>
      </c>
      <c r="T57" s="135">
        <v>0</v>
      </c>
      <c r="U57" s="135">
        <v>0</v>
      </c>
      <c r="V57" s="135">
        <v>0</v>
      </c>
      <c r="W57" s="135">
        <v>0</v>
      </c>
      <c r="X57" s="135">
        <v>0</v>
      </c>
      <c r="Y57" s="135">
        <v>7006343.5</v>
      </c>
      <c r="Z57" s="159">
        <v>40645</v>
      </c>
      <c r="AA57" s="159">
        <v>44640</v>
      </c>
      <c r="AB57" s="158">
        <v>49891197.420000002</v>
      </c>
      <c r="AC57" s="158">
        <v>49891197.420000002</v>
      </c>
      <c r="AD57" s="158">
        <v>0</v>
      </c>
      <c r="AE57" s="158">
        <v>0</v>
      </c>
      <c r="AF57" s="160">
        <v>7.9000000000000001E-2</v>
      </c>
      <c r="AG57" s="160" t="s">
        <v>2945</v>
      </c>
      <c r="AH57" s="160"/>
      <c r="AI57" s="157" t="s">
        <v>2957</v>
      </c>
      <c r="AJ57" s="157" t="s">
        <v>97</v>
      </c>
      <c r="AK57" s="116">
        <v>7006343.46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31">
        <f t="shared" si="13"/>
        <v>7006343.46</v>
      </c>
      <c r="BS57" s="31">
        <f t="shared" si="14"/>
        <v>0</v>
      </c>
      <c r="BT57" s="31">
        <f t="shared" si="15"/>
        <v>7006343.46</v>
      </c>
    </row>
    <row r="58" spans="1:72" x14ac:dyDescent="0.35">
      <c r="A58" s="121">
        <v>23174000</v>
      </c>
      <c r="B58" s="122">
        <v>1</v>
      </c>
      <c r="C58" s="122">
        <v>1</v>
      </c>
      <c r="D58" s="122">
        <v>0</v>
      </c>
      <c r="E58" s="122" t="s">
        <v>101</v>
      </c>
      <c r="F58" s="123" t="s">
        <v>2927</v>
      </c>
      <c r="G58" s="123" t="s">
        <v>2928</v>
      </c>
      <c r="H58" s="123" t="s">
        <v>2932</v>
      </c>
      <c r="I58" s="123" t="s">
        <v>2933</v>
      </c>
      <c r="J58" s="123" t="s">
        <v>2930</v>
      </c>
      <c r="K58" s="123" t="s">
        <v>102</v>
      </c>
      <c r="L58" s="123" t="s">
        <v>103</v>
      </c>
      <c r="M58" s="123" t="s">
        <v>51</v>
      </c>
      <c r="N58" s="157" t="s">
        <v>857</v>
      </c>
      <c r="O58" s="157" t="s">
        <v>104</v>
      </c>
      <c r="P58" s="157" t="s">
        <v>104</v>
      </c>
      <c r="Q58" s="157" t="s">
        <v>102</v>
      </c>
      <c r="R58" s="135">
        <v>43037247.471000001</v>
      </c>
      <c r="S58" s="135">
        <v>0</v>
      </c>
      <c r="T58" s="135">
        <v>0</v>
      </c>
      <c r="U58" s="135">
        <v>0</v>
      </c>
      <c r="V58" s="135">
        <v>0</v>
      </c>
      <c r="W58" s="135">
        <v>-27765.967000000179</v>
      </c>
      <c r="X58" s="135">
        <v>0</v>
      </c>
      <c r="Y58" s="135">
        <v>43009481.504000001</v>
      </c>
      <c r="Z58" s="159">
        <v>41520</v>
      </c>
      <c r="AA58" s="159">
        <v>56147</v>
      </c>
      <c r="AB58" s="158">
        <v>64989000</v>
      </c>
      <c r="AC58" s="158">
        <v>64989000</v>
      </c>
      <c r="AD58" s="158">
        <v>29.742465753424657</v>
      </c>
      <c r="AE58" s="158">
        <v>40.073972602739723</v>
      </c>
      <c r="AF58" s="160">
        <v>2E-3</v>
      </c>
      <c r="AG58" s="160" t="s">
        <v>2945</v>
      </c>
      <c r="AH58" s="160"/>
      <c r="AI58" s="157" t="s">
        <v>2957</v>
      </c>
      <c r="AJ58" s="157" t="s">
        <v>102</v>
      </c>
      <c r="AK58" s="116">
        <v>1433649.3840000001</v>
      </c>
      <c r="AL58" s="116">
        <v>1433649.3840000001</v>
      </c>
      <c r="AM58" s="116">
        <v>1433649.3829999999</v>
      </c>
      <c r="AN58" s="116">
        <v>1433649.3829999999</v>
      </c>
      <c r="AO58" s="116">
        <v>1433649.3829999999</v>
      </c>
      <c r="AP58" s="116">
        <v>1433649.3829999999</v>
      </c>
      <c r="AQ58" s="116">
        <v>1433649.3829999999</v>
      </c>
      <c r="AR58" s="116">
        <v>1433649.3829999999</v>
      </c>
      <c r="AS58" s="116">
        <v>1433649.3829999999</v>
      </c>
      <c r="AT58" s="116">
        <v>1433649.3829999999</v>
      </c>
      <c r="AU58" s="116">
        <v>1433649.3829999999</v>
      </c>
      <c r="AV58" s="116">
        <v>1433649.3829999999</v>
      </c>
      <c r="AW58" s="116">
        <v>1433649.3829999999</v>
      </c>
      <c r="AX58" s="116">
        <v>1433649.3829999999</v>
      </c>
      <c r="AY58" s="116">
        <v>1433649.3829999999</v>
      </c>
      <c r="AZ58" s="116">
        <v>1433649.3829999999</v>
      </c>
      <c r="BA58" s="116">
        <v>1433649.3829999999</v>
      </c>
      <c r="BB58" s="116">
        <v>1433649.3829999999</v>
      </c>
      <c r="BC58" s="116">
        <v>1433649.3829999999</v>
      </c>
      <c r="BD58" s="116">
        <v>1433649.3829999999</v>
      </c>
      <c r="BE58" s="116">
        <v>1433649.3829999999</v>
      </c>
      <c r="BF58" s="116">
        <v>1433649.3829999999</v>
      </c>
      <c r="BG58" s="116">
        <v>1433649.3829999999</v>
      </c>
      <c r="BH58" s="116">
        <v>1433649.3829999999</v>
      </c>
      <c r="BI58" s="116">
        <v>1433649.3829999999</v>
      </c>
      <c r="BJ58" s="116">
        <v>1433649.3829999999</v>
      </c>
      <c r="BK58" s="116">
        <v>1433649.3829999999</v>
      </c>
      <c r="BL58" s="116">
        <v>1433649.3829999999</v>
      </c>
      <c r="BM58" s="116">
        <v>1433649.3829999999</v>
      </c>
      <c r="BN58" s="116">
        <v>1433649.3829999999</v>
      </c>
      <c r="BO58" s="116">
        <v>0</v>
      </c>
      <c r="BP58" s="116">
        <v>0</v>
      </c>
      <c r="BQ58" s="116">
        <v>0</v>
      </c>
      <c r="BR58" s="31">
        <f>AK58+AL58</f>
        <v>2867298.7680000002</v>
      </c>
      <c r="BS58" s="31">
        <f t="shared" ref="BS58:BS63" si="16">SUM(AM58:BQ58)</f>
        <v>40142182.724000014</v>
      </c>
      <c r="BT58" s="31">
        <f t="shared" si="2"/>
        <v>43009481.492000014</v>
      </c>
    </row>
    <row r="59" spans="1:72" x14ac:dyDescent="0.35">
      <c r="A59" s="121">
        <v>23161000</v>
      </c>
      <c r="B59" s="122">
        <v>1</v>
      </c>
      <c r="C59" s="122">
        <v>1</v>
      </c>
      <c r="D59" s="122">
        <v>0</v>
      </c>
      <c r="E59" s="122" t="s">
        <v>101</v>
      </c>
      <c r="F59" s="123" t="s">
        <v>2927</v>
      </c>
      <c r="G59" s="123" t="s">
        <v>2928</v>
      </c>
      <c r="H59" s="123" t="s">
        <v>2932</v>
      </c>
      <c r="I59" s="123" t="s">
        <v>2933</v>
      </c>
      <c r="J59" s="123" t="s">
        <v>2930</v>
      </c>
      <c r="K59" s="123" t="s">
        <v>102</v>
      </c>
      <c r="L59" s="123" t="s">
        <v>103</v>
      </c>
      <c r="M59" s="123" t="s">
        <v>51</v>
      </c>
      <c r="N59" s="157" t="s">
        <v>857</v>
      </c>
      <c r="O59" s="157" t="s">
        <v>102</v>
      </c>
      <c r="P59" s="157" t="s">
        <v>102</v>
      </c>
      <c r="Q59" s="157" t="s">
        <v>102</v>
      </c>
      <c r="R59" s="135">
        <v>27710609.219999999</v>
      </c>
      <c r="S59" s="135">
        <v>0</v>
      </c>
      <c r="T59" s="135">
        <v>1115219.27</v>
      </c>
      <c r="U59" s="135">
        <v>279568.65999999997</v>
      </c>
      <c r="V59" s="135">
        <v>0</v>
      </c>
      <c r="W59" s="135">
        <v>-10602.478000000119</v>
      </c>
      <c r="X59" s="135">
        <v>0</v>
      </c>
      <c r="Y59" s="135">
        <v>26584787.471999999</v>
      </c>
      <c r="Z59" s="159">
        <v>40534</v>
      </c>
      <c r="AA59" s="159">
        <v>49663</v>
      </c>
      <c r="AB59" s="158">
        <v>44804146.468999997</v>
      </c>
      <c r="AC59" s="158">
        <v>44804146.468999997</v>
      </c>
      <c r="AD59" s="158">
        <v>11.978082191780821</v>
      </c>
      <c r="AE59" s="158">
        <v>25.010958904109589</v>
      </c>
      <c r="AF59" s="160">
        <v>0.02</v>
      </c>
      <c r="AG59" s="160" t="s">
        <v>2945</v>
      </c>
      <c r="AH59" s="160"/>
      <c r="AI59" s="157" t="s">
        <v>2957</v>
      </c>
      <c r="AJ59" s="157" t="s">
        <v>102</v>
      </c>
      <c r="AK59" s="116">
        <v>2215887.872</v>
      </c>
      <c r="AL59" s="116">
        <v>2215887.872</v>
      </c>
      <c r="AM59" s="116">
        <v>2215887.872</v>
      </c>
      <c r="AN59" s="116">
        <v>2215887.872</v>
      </c>
      <c r="AO59" s="116">
        <v>2215887.872</v>
      </c>
      <c r="AP59" s="116">
        <v>2215887.872</v>
      </c>
      <c r="AQ59" s="116">
        <v>2215887.872</v>
      </c>
      <c r="AR59" s="116">
        <v>2215887.872</v>
      </c>
      <c r="AS59" s="116">
        <v>2215887.872</v>
      </c>
      <c r="AT59" s="116">
        <v>2215887.872</v>
      </c>
      <c r="AU59" s="116">
        <v>2215887.872</v>
      </c>
      <c r="AV59" s="116">
        <v>2210020.88</v>
      </c>
      <c r="AW59" s="116">
        <v>0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31">
        <f>AK59+AL59</f>
        <v>4431775.7439999999</v>
      </c>
      <c r="BS59" s="31">
        <f t="shared" si="16"/>
        <v>22153011.728</v>
      </c>
      <c r="BT59" s="31">
        <f t="shared" si="2"/>
        <v>26584787.471999999</v>
      </c>
    </row>
    <row r="60" spans="1:72" x14ac:dyDescent="0.35">
      <c r="A60" s="121">
        <v>23156000</v>
      </c>
      <c r="B60" s="122">
        <v>1</v>
      </c>
      <c r="C60" s="122">
        <v>1</v>
      </c>
      <c r="D60" s="122">
        <v>1</v>
      </c>
      <c r="E60" s="122" t="s">
        <v>48</v>
      </c>
      <c r="F60" s="123" t="s">
        <v>2927</v>
      </c>
      <c r="G60" s="123" t="s">
        <v>2928</v>
      </c>
      <c r="H60" s="123" t="s">
        <v>2929</v>
      </c>
      <c r="I60" s="123" t="s">
        <v>2</v>
      </c>
      <c r="J60" s="123" t="s">
        <v>2930</v>
      </c>
      <c r="K60" s="123" t="s">
        <v>105</v>
      </c>
      <c r="L60" s="123" t="s">
        <v>106</v>
      </c>
      <c r="M60" s="123" t="s">
        <v>51</v>
      </c>
      <c r="N60" s="157" t="s">
        <v>857</v>
      </c>
      <c r="O60" s="157" t="s">
        <v>2963</v>
      </c>
      <c r="P60" s="157" t="s">
        <v>2963</v>
      </c>
      <c r="Q60" s="157" t="s">
        <v>105</v>
      </c>
      <c r="R60" s="135">
        <v>978085.07299999997</v>
      </c>
      <c r="S60" s="135">
        <v>0</v>
      </c>
      <c r="T60" s="135">
        <v>54183.697</v>
      </c>
      <c r="U60" s="135" t="s">
        <v>426</v>
      </c>
      <c r="V60" s="135">
        <v>0</v>
      </c>
      <c r="W60" s="135">
        <v>14835.527000000118</v>
      </c>
      <c r="X60" s="135">
        <v>0</v>
      </c>
      <c r="Y60" s="135">
        <v>938736.90300000005</v>
      </c>
      <c r="Z60" s="159">
        <v>40165</v>
      </c>
      <c r="AA60" s="159">
        <v>51135</v>
      </c>
      <c r="AB60" s="158">
        <v>1164287.925</v>
      </c>
      <c r="AC60" s="158">
        <v>1164287.925</v>
      </c>
      <c r="AD60" s="158">
        <v>16.010958904109589</v>
      </c>
      <c r="AE60" s="158">
        <v>30.054794520547944</v>
      </c>
      <c r="AF60" s="160">
        <v>0</v>
      </c>
      <c r="AG60" s="160" t="s">
        <v>2945</v>
      </c>
      <c r="AH60" s="160"/>
      <c r="AI60" s="157" t="s">
        <v>2957</v>
      </c>
      <c r="AJ60" s="157" t="s">
        <v>105</v>
      </c>
      <c r="AK60" s="116">
        <v>54262.249000000003</v>
      </c>
      <c r="AL60" s="116">
        <v>54262.249000000003</v>
      </c>
      <c r="AM60" s="116">
        <v>54262.249000000003</v>
      </c>
      <c r="AN60" s="116">
        <v>54262.249000000003</v>
      </c>
      <c r="AO60" s="116">
        <v>54262.249000000003</v>
      </c>
      <c r="AP60" s="116">
        <v>54262.249000000003</v>
      </c>
      <c r="AQ60" s="116">
        <v>54262.249000000003</v>
      </c>
      <c r="AR60" s="116">
        <v>54262.249000000003</v>
      </c>
      <c r="AS60" s="116">
        <v>54262.249000000003</v>
      </c>
      <c r="AT60" s="116">
        <v>54262.249000000003</v>
      </c>
      <c r="AU60" s="116">
        <v>54262.249000000003</v>
      </c>
      <c r="AV60" s="116">
        <v>54262.249000000003</v>
      </c>
      <c r="AW60" s="116">
        <v>54262.249000000003</v>
      </c>
      <c r="AX60" s="116">
        <v>54262.249000000003</v>
      </c>
      <c r="AY60" s="116">
        <v>54262.249000000003</v>
      </c>
      <c r="AZ60" s="116">
        <v>54262.249000000003</v>
      </c>
      <c r="BA60" s="116">
        <v>70540.922999999995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31">
        <f>AK60+AL60</f>
        <v>108524.49800000001</v>
      </c>
      <c r="BS60" s="31">
        <f t="shared" si="16"/>
        <v>830212.40899999975</v>
      </c>
      <c r="BT60" s="31">
        <f t="shared" si="2"/>
        <v>938736.90699999977</v>
      </c>
    </row>
    <row r="61" spans="1:72" x14ac:dyDescent="0.35">
      <c r="A61" s="121">
        <v>23151000</v>
      </c>
      <c r="B61" s="122">
        <v>1</v>
      </c>
      <c r="C61" s="122">
        <v>1</v>
      </c>
      <c r="D61" s="122">
        <v>1</v>
      </c>
      <c r="E61" s="122" t="s">
        <v>48</v>
      </c>
      <c r="F61" s="123" t="s">
        <v>2927</v>
      </c>
      <c r="G61" s="123" t="s">
        <v>2928</v>
      </c>
      <c r="H61" s="123" t="s">
        <v>2929</v>
      </c>
      <c r="I61" s="123" t="s">
        <v>2</v>
      </c>
      <c r="J61" s="123" t="s">
        <v>2930</v>
      </c>
      <c r="K61" s="123" t="s">
        <v>105</v>
      </c>
      <c r="L61" s="123" t="s">
        <v>106</v>
      </c>
      <c r="M61" s="123" t="s">
        <v>51</v>
      </c>
      <c r="N61" s="157" t="s">
        <v>857</v>
      </c>
      <c r="O61" s="157" t="s">
        <v>2964</v>
      </c>
      <c r="P61" s="157" t="s">
        <v>2964</v>
      </c>
      <c r="Q61" s="157" t="s">
        <v>105</v>
      </c>
      <c r="R61" s="135">
        <v>553227.076</v>
      </c>
      <c r="S61" s="135">
        <v>0</v>
      </c>
      <c r="T61" s="135">
        <v>51930.550999999999</v>
      </c>
      <c r="U61" s="135" t="s">
        <v>426</v>
      </c>
      <c r="V61" s="135">
        <v>0</v>
      </c>
      <c r="W61" s="135">
        <v>8360.4549999999581</v>
      </c>
      <c r="X61" s="135">
        <v>0</v>
      </c>
      <c r="Y61" s="135">
        <v>509656.98</v>
      </c>
      <c r="Z61" s="159">
        <v>37630</v>
      </c>
      <c r="AA61" s="159">
        <v>49309</v>
      </c>
      <c r="AB61" s="158">
        <v>1115872.567</v>
      </c>
      <c r="AC61" s="158">
        <v>1115872.567</v>
      </c>
      <c r="AD61" s="158">
        <v>11.008219178082191</v>
      </c>
      <c r="AE61" s="158">
        <v>31.997260273972604</v>
      </c>
      <c r="AF61" s="160">
        <v>0</v>
      </c>
      <c r="AG61" s="160" t="s">
        <v>2945</v>
      </c>
      <c r="AH61" s="160"/>
      <c r="AI61" s="157" t="s">
        <v>2957</v>
      </c>
      <c r="AJ61" s="157" t="s">
        <v>105</v>
      </c>
      <c r="AK61" s="116">
        <v>52005.837</v>
      </c>
      <c r="AL61" s="116">
        <v>52005.837</v>
      </c>
      <c r="AM61" s="116">
        <v>52005.837</v>
      </c>
      <c r="AN61" s="116">
        <v>52005.837</v>
      </c>
      <c r="AO61" s="116">
        <v>52005.837</v>
      </c>
      <c r="AP61" s="116">
        <v>52005.837</v>
      </c>
      <c r="AQ61" s="116">
        <v>52005.837</v>
      </c>
      <c r="AR61" s="116">
        <v>52005.837</v>
      </c>
      <c r="AS61" s="116">
        <v>52005.726000000002</v>
      </c>
      <c r="AT61" s="116">
        <v>36404.082999999999</v>
      </c>
      <c r="AU61" s="116">
        <v>5200.4780000000001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31">
        <f>AK61+AL61</f>
        <v>104011.674</v>
      </c>
      <c r="BS61" s="31">
        <f t="shared" si="16"/>
        <v>405645.30900000001</v>
      </c>
      <c r="BT61" s="31">
        <f t="shared" si="2"/>
        <v>509656.98300000001</v>
      </c>
    </row>
    <row r="62" spans="1:72" x14ac:dyDescent="0.35">
      <c r="A62" s="121">
        <v>21016100</v>
      </c>
      <c r="B62" s="122">
        <v>1</v>
      </c>
      <c r="C62" s="122">
        <v>1</v>
      </c>
      <c r="D62" s="122">
        <v>1</v>
      </c>
      <c r="E62" s="122" t="s">
        <v>48</v>
      </c>
      <c r="F62" s="123" t="s">
        <v>2927</v>
      </c>
      <c r="G62" s="123" t="s">
        <v>2928</v>
      </c>
      <c r="H62" s="123" t="s">
        <v>2929</v>
      </c>
      <c r="I62" s="123" t="s">
        <v>2</v>
      </c>
      <c r="J62" s="123" t="s">
        <v>2930</v>
      </c>
      <c r="K62" s="123" t="s">
        <v>105</v>
      </c>
      <c r="L62" s="123" t="s">
        <v>26</v>
      </c>
      <c r="M62" s="123" t="s">
        <v>51</v>
      </c>
      <c r="N62" s="157" t="s">
        <v>857</v>
      </c>
      <c r="O62" s="157" t="s">
        <v>2965</v>
      </c>
      <c r="P62" s="157" t="s">
        <v>2965</v>
      </c>
      <c r="Q62" s="157" t="s">
        <v>105</v>
      </c>
      <c r="R62" s="135">
        <v>220630.99100000001</v>
      </c>
      <c r="S62" s="135">
        <v>0</v>
      </c>
      <c r="T62" s="135">
        <v>74551.56</v>
      </c>
      <c r="U62" s="135" t="s">
        <v>426</v>
      </c>
      <c r="V62" s="135">
        <v>0</v>
      </c>
      <c r="W62" s="135">
        <v>3256.1569999999774</v>
      </c>
      <c r="X62" s="135">
        <v>0</v>
      </c>
      <c r="Y62" s="135">
        <v>149335.58799999999</v>
      </c>
      <c r="Z62" s="159">
        <v>35012</v>
      </c>
      <c r="AA62" s="159">
        <v>46022</v>
      </c>
      <c r="AB62" s="158">
        <v>1601971.621</v>
      </c>
      <c r="AC62" s="158">
        <v>1601971.621</v>
      </c>
      <c r="AD62" s="158">
        <v>2.0027397260273974</v>
      </c>
      <c r="AE62" s="158">
        <v>30.164383561643834</v>
      </c>
      <c r="AF62" s="160">
        <v>0</v>
      </c>
      <c r="AG62" s="160" t="s">
        <v>2945</v>
      </c>
      <c r="AH62" s="160"/>
      <c r="AI62" s="157" t="s">
        <v>2957</v>
      </c>
      <c r="AJ62" s="157" t="s">
        <v>105</v>
      </c>
      <c r="AK62" s="116">
        <v>74660.732000000004</v>
      </c>
      <c r="AL62" s="116">
        <v>74674.853000000003</v>
      </c>
      <c r="AM62" s="116">
        <v>0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31">
        <f>SUM(AK62:AL62)</f>
        <v>149335.58500000002</v>
      </c>
      <c r="BS62" s="31">
        <f t="shared" si="16"/>
        <v>0</v>
      </c>
      <c r="BT62" s="31">
        <f>+BR62+BS62</f>
        <v>149335.58500000002</v>
      </c>
    </row>
    <row r="63" spans="1:72" x14ac:dyDescent="0.35">
      <c r="A63" s="121">
        <v>21019100</v>
      </c>
      <c r="B63" s="122">
        <v>1</v>
      </c>
      <c r="C63" s="122">
        <v>1</v>
      </c>
      <c r="D63" s="122">
        <v>1</v>
      </c>
      <c r="E63" s="122" t="s">
        <v>48</v>
      </c>
      <c r="F63" s="123" t="s">
        <v>2927</v>
      </c>
      <c r="G63" s="123" t="s">
        <v>2928</v>
      </c>
      <c r="H63" s="123" t="s">
        <v>2929</v>
      </c>
      <c r="I63" s="123" t="s">
        <v>2</v>
      </c>
      <c r="J63" s="123" t="s">
        <v>2930</v>
      </c>
      <c r="K63" s="123" t="s">
        <v>105</v>
      </c>
      <c r="L63" s="123" t="s">
        <v>26</v>
      </c>
      <c r="M63" s="123" t="s">
        <v>51</v>
      </c>
      <c r="N63" s="157" t="s">
        <v>857</v>
      </c>
      <c r="O63" s="157" t="s">
        <v>2966</v>
      </c>
      <c r="P63" s="157" t="s">
        <v>2966</v>
      </c>
      <c r="Q63" s="157" t="s">
        <v>105</v>
      </c>
      <c r="R63" s="135">
        <v>329590.85600000003</v>
      </c>
      <c r="S63" s="135">
        <v>0</v>
      </c>
      <c r="T63" s="135">
        <v>66822.7</v>
      </c>
      <c r="U63" s="135" t="s">
        <v>426</v>
      </c>
      <c r="V63" s="135">
        <v>0</v>
      </c>
      <c r="W63" s="135">
        <v>4928.8099999999977</v>
      </c>
      <c r="X63" s="135">
        <v>0</v>
      </c>
      <c r="Y63" s="135">
        <v>267696.96600000001</v>
      </c>
      <c r="Z63" s="159">
        <v>36068</v>
      </c>
      <c r="AA63" s="159">
        <v>46752</v>
      </c>
      <c r="AB63" s="158">
        <v>1435895.666</v>
      </c>
      <c r="AC63" s="158">
        <v>1435895.666</v>
      </c>
      <c r="AD63" s="158">
        <v>4.0027397260273974</v>
      </c>
      <c r="AE63" s="158">
        <v>29.271232876712329</v>
      </c>
      <c r="AF63" s="160">
        <v>0</v>
      </c>
      <c r="AG63" s="160" t="s">
        <v>2945</v>
      </c>
      <c r="AH63" s="160"/>
      <c r="AI63" s="157" t="s">
        <v>2957</v>
      </c>
      <c r="AJ63" s="157" t="s">
        <v>105</v>
      </c>
      <c r="AK63" s="116">
        <v>66920.665999999997</v>
      </c>
      <c r="AL63" s="116">
        <v>66920.665999999997</v>
      </c>
      <c r="AM63" s="116">
        <v>66920.665999999997</v>
      </c>
      <c r="AN63" s="116">
        <v>66934.964000000007</v>
      </c>
      <c r="AO63" s="116">
        <v>0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31">
        <f>AK63+AL63</f>
        <v>133841.33199999999</v>
      </c>
      <c r="BS63" s="31">
        <f t="shared" si="16"/>
        <v>133855.63</v>
      </c>
      <c r="BT63" s="31">
        <f t="shared" si="2"/>
        <v>267696.962</v>
      </c>
    </row>
    <row r="64" spans="1:72" x14ac:dyDescent="0.35">
      <c r="A64" s="121">
        <v>21015100</v>
      </c>
      <c r="B64" s="122">
        <v>1</v>
      </c>
      <c r="C64" s="122">
        <v>1</v>
      </c>
      <c r="D64" s="122">
        <v>1</v>
      </c>
      <c r="E64" s="122" t="s">
        <v>48</v>
      </c>
      <c r="F64" s="123" t="s">
        <v>2927</v>
      </c>
      <c r="G64" s="123" t="s">
        <v>2928</v>
      </c>
      <c r="H64" s="123" t="s">
        <v>2929</v>
      </c>
      <c r="I64" s="123" t="s">
        <v>2</v>
      </c>
      <c r="J64" s="123" t="s">
        <v>2930</v>
      </c>
      <c r="K64" s="123" t="s">
        <v>105</v>
      </c>
      <c r="L64" s="123" t="s">
        <v>26</v>
      </c>
      <c r="M64" s="123" t="s">
        <v>51</v>
      </c>
      <c r="N64" s="157" t="s">
        <v>857</v>
      </c>
      <c r="O64" s="157" t="s">
        <v>2967</v>
      </c>
      <c r="P64" s="157" t="s">
        <v>2967</v>
      </c>
      <c r="Q64" s="157" t="s">
        <v>105</v>
      </c>
      <c r="R64" s="135">
        <v>134943.796</v>
      </c>
      <c r="S64" s="135">
        <v>0</v>
      </c>
      <c r="T64" s="135">
        <v>136793.003</v>
      </c>
      <c r="U64" s="135" t="s">
        <v>426</v>
      </c>
      <c r="V64" s="135">
        <v>0</v>
      </c>
      <c r="W64" s="135">
        <v>1849.20199999999</v>
      </c>
      <c r="X64" s="135">
        <v>0</v>
      </c>
      <c r="Y64" s="135">
        <v>-5.0000000048839865E-3</v>
      </c>
      <c r="Z64" s="159">
        <v>34632</v>
      </c>
      <c r="AA64" s="159">
        <v>45657</v>
      </c>
      <c r="AB64" s="158">
        <v>2939397.4730000002</v>
      </c>
      <c r="AC64" s="158">
        <v>2939397.4730000002</v>
      </c>
      <c r="AD64" s="158">
        <v>1.0027397260273974</v>
      </c>
      <c r="AE64" s="158">
        <v>30.205479452054796</v>
      </c>
      <c r="AF64" s="160">
        <v>0</v>
      </c>
      <c r="AG64" s="160" t="s">
        <v>2945</v>
      </c>
      <c r="AH64" s="160"/>
      <c r="AI64" s="157" t="s">
        <v>2957</v>
      </c>
      <c r="AJ64" s="157" t="s">
        <v>105</v>
      </c>
      <c r="AK64" s="116">
        <v>0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31">
        <f t="shared" ref="BR64:BR66" si="17">SUM(AK64:AL64)</f>
        <v>0</v>
      </c>
      <c r="BS64" s="31">
        <f t="shared" ref="BS64:BS66" si="18">SUM(AM64:BQ64)</f>
        <v>0</v>
      </c>
      <c r="BT64" s="31">
        <f t="shared" ref="BT64:BT66" si="19">+BR64+BS64</f>
        <v>0</v>
      </c>
    </row>
    <row r="65" spans="1:72" x14ac:dyDescent="0.35">
      <c r="A65" s="121">
        <v>21014100</v>
      </c>
      <c r="B65" s="122">
        <v>1</v>
      </c>
      <c r="C65" s="122">
        <v>1</v>
      </c>
      <c r="D65" s="122">
        <v>1</v>
      </c>
      <c r="E65" s="122" t="s">
        <v>48</v>
      </c>
      <c r="F65" s="123" t="s">
        <v>2927</v>
      </c>
      <c r="G65" s="123" t="s">
        <v>2928</v>
      </c>
      <c r="H65" s="123" t="s">
        <v>2929</v>
      </c>
      <c r="I65" s="123" t="s">
        <v>2</v>
      </c>
      <c r="J65" s="123" t="s">
        <v>2930</v>
      </c>
      <c r="K65" s="123" t="s">
        <v>105</v>
      </c>
      <c r="L65" s="123" t="s">
        <v>26</v>
      </c>
      <c r="M65" s="123" t="s">
        <v>51</v>
      </c>
      <c r="N65" s="157" t="s">
        <v>857</v>
      </c>
      <c r="O65" s="157" t="s">
        <v>2968</v>
      </c>
      <c r="P65" s="157" t="s">
        <v>2968</v>
      </c>
      <c r="Q65" s="157" t="s">
        <v>105</v>
      </c>
      <c r="R65" s="135">
        <v>134943.796</v>
      </c>
      <c r="S65" s="135">
        <v>0</v>
      </c>
      <c r="T65" s="135">
        <v>136793.003</v>
      </c>
      <c r="U65" s="135" t="s">
        <v>426</v>
      </c>
      <c r="V65" s="135">
        <v>0</v>
      </c>
      <c r="W65" s="135">
        <v>1849.20199999999</v>
      </c>
      <c r="X65" s="135">
        <v>0</v>
      </c>
      <c r="Y65" s="135">
        <v>-5.0000000048839865E-3</v>
      </c>
      <c r="Z65" s="159">
        <v>34515</v>
      </c>
      <c r="AA65" s="159">
        <v>45647</v>
      </c>
      <c r="AB65" s="158">
        <v>2939397.4730000002</v>
      </c>
      <c r="AC65" s="158">
        <v>2939397.4730000002</v>
      </c>
      <c r="AD65" s="158">
        <v>0.97534246575342465</v>
      </c>
      <c r="AE65" s="158">
        <v>30.4986301369863</v>
      </c>
      <c r="AF65" s="160">
        <v>0</v>
      </c>
      <c r="AG65" s="160" t="s">
        <v>2945</v>
      </c>
      <c r="AH65" s="160"/>
      <c r="AI65" s="157" t="s">
        <v>2957</v>
      </c>
      <c r="AJ65" s="157" t="s">
        <v>105</v>
      </c>
      <c r="AK65" s="116">
        <v>0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31">
        <f t="shared" si="17"/>
        <v>0</v>
      </c>
      <c r="BS65" s="31">
        <f t="shared" si="18"/>
        <v>0</v>
      </c>
      <c r="BT65" s="31">
        <f t="shared" si="19"/>
        <v>0</v>
      </c>
    </row>
    <row r="66" spans="1:72" x14ac:dyDescent="0.35">
      <c r="A66" s="121">
        <v>21018100</v>
      </c>
      <c r="B66" s="121">
        <v>1</v>
      </c>
      <c r="C66" s="121">
        <v>1</v>
      </c>
      <c r="D66" s="121">
        <v>1</v>
      </c>
      <c r="E66" s="121" t="s">
        <v>48</v>
      </c>
      <c r="F66" s="165" t="s">
        <v>2927</v>
      </c>
      <c r="G66" s="165" t="s">
        <v>2928</v>
      </c>
      <c r="H66" s="165" t="s">
        <v>2929</v>
      </c>
      <c r="I66" s="165" t="s">
        <v>2</v>
      </c>
      <c r="J66" s="165" t="s">
        <v>2930</v>
      </c>
      <c r="K66" s="165" t="s">
        <v>105</v>
      </c>
      <c r="L66" s="165" t="s">
        <v>26</v>
      </c>
      <c r="M66" s="165" t="s">
        <v>51</v>
      </c>
      <c r="N66" s="166" t="s">
        <v>857</v>
      </c>
      <c r="O66" s="166" t="s">
        <v>2969</v>
      </c>
      <c r="P66" s="166" t="s">
        <v>2969</v>
      </c>
      <c r="Q66" s="166" t="s">
        <v>105</v>
      </c>
      <c r="R66" s="135">
        <v>224002.34400000001</v>
      </c>
      <c r="S66" s="135">
        <v>0</v>
      </c>
      <c r="T66" s="135">
        <v>56768.45</v>
      </c>
      <c r="U66" s="135" t="s">
        <v>426</v>
      </c>
      <c r="V66" s="135">
        <v>0</v>
      </c>
      <c r="W66" s="135">
        <v>3333.347999999969</v>
      </c>
      <c r="X66" s="135">
        <v>0</v>
      </c>
      <c r="Y66" s="135">
        <v>170567.242</v>
      </c>
      <c r="Z66" s="168">
        <v>35457</v>
      </c>
      <c r="AA66" s="168">
        <v>46387</v>
      </c>
      <c r="AB66" s="167">
        <v>1219849.953</v>
      </c>
      <c r="AC66" s="167">
        <v>1219849.953</v>
      </c>
      <c r="AD66" s="167">
        <v>3.0027397260273974</v>
      </c>
      <c r="AE66" s="167">
        <v>29.945205479452056</v>
      </c>
      <c r="AF66" s="160">
        <v>0</v>
      </c>
      <c r="AG66" s="169" t="s">
        <v>2945</v>
      </c>
      <c r="AH66" s="169"/>
      <c r="AI66" s="166" t="s">
        <v>2957</v>
      </c>
      <c r="AJ66" s="166" t="s">
        <v>105</v>
      </c>
      <c r="AK66" s="116">
        <v>56851.75</v>
      </c>
      <c r="AL66" s="116">
        <v>56851.75</v>
      </c>
      <c r="AM66" s="150">
        <v>56863.741999999998</v>
      </c>
      <c r="AN66" s="150">
        <v>0</v>
      </c>
      <c r="AO66" s="150">
        <v>0</v>
      </c>
      <c r="AP66" s="150">
        <v>0</v>
      </c>
      <c r="AQ66" s="150">
        <v>0</v>
      </c>
      <c r="AR66" s="150">
        <v>0</v>
      </c>
      <c r="AS66" s="150">
        <v>0</v>
      </c>
      <c r="AT66" s="150">
        <v>0</v>
      </c>
      <c r="AU66" s="150">
        <v>0</v>
      </c>
      <c r="AV66" s="150">
        <v>0</v>
      </c>
      <c r="AW66" s="150">
        <v>0</v>
      </c>
      <c r="AX66" s="150">
        <v>0</v>
      </c>
      <c r="AY66" s="150">
        <v>0</v>
      </c>
      <c r="AZ66" s="150">
        <v>0</v>
      </c>
      <c r="BA66" s="150">
        <v>0</v>
      </c>
      <c r="BB66" s="150">
        <v>0</v>
      </c>
      <c r="BC66" s="150">
        <v>0</v>
      </c>
      <c r="BD66" s="150">
        <v>0</v>
      </c>
      <c r="BE66" s="150">
        <v>0</v>
      </c>
      <c r="BF66" s="150">
        <v>0</v>
      </c>
      <c r="BG66" s="150">
        <v>0</v>
      </c>
      <c r="BH66" s="150">
        <v>0</v>
      </c>
      <c r="BI66" s="150">
        <v>0</v>
      </c>
      <c r="BJ66" s="150">
        <v>0</v>
      </c>
      <c r="BK66" s="150">
        <v>0</v>
      </c>
      <c r="BL66" s="150">
        <v>0</v>
      </c>
      <c r="BM66" s="150">
        <v>0</v>
      </c>
      <c r="BN66" s="150">
        <v>0</v>
      </c>
      <c r="BO66" s="150">
        <v>0</v>
      </c>
      <c r="BP66" s="150">
        <v>0</v>
      </c>
      <c r="BQ66" s="150">
        <v>0</v>
      </c>
      <c r="BR66" s="31">
        <f t="shared" si="17"/>
        <v>113703.5</v>
      </c>
      <c r="BS66" s="31">
        <f t="shared" si="18"/>
        <v>56863.741999999998</v>
      </c>
      <c r="BT66" s="31">
        <f t="shared" si="19"/>
        <v>170567.242</v>
      </c>
    </row>
    <row r="67" spans="1:72" x14ac:dyDescent="0.35">
      <c r="A67" s="121">
        <v>23181000</v>
      </c>
      <c r="B67" s="122">
        <v>1</v>
      </c>
      <c r="C67" s="122">
        <v>1</v>
      </c>
      <c r="D67" s="122">
        <v>1</v>
      </c>
      <c r="E67" s="122" t="s">
        <v>48</v>
      </c>
      <c r="F67" s="123" t="s">
        <v>2927</v>
      </c>
      <c r="G67" s="123" t="s">
        <v>2928</v>
      </c>
      <c r="H67" s="123" t="s">
        <v>2929</v>
      </c>
      <c r="I67" s="123" t="s">
        <v>2</v>
      </c>
      <c r="J67" s="123" t="s">
        <v>2930</v>
      </c>
      <c r="K67" s="123" t="s">
        <v>107</v>
      </c>
      <c r="L67" s="123" t="s">
        <v>26</v>
      </c>
      <c r="M67" s="123" t="s">
        <v>51</v>
      </c>
      <c r="N67" s="157" t="s">
        <v>857</v>
      </c>
      <c r="O67" s="157" t="s">
        <v>107</v>
      </c>
      <c r="P67" s="157" t="s">
        <v>107</v>
      </c>
      <c r="Q67" s="157" t="s">
        <v>107</v>
      </c>
      <c r="R67" s="135">
        <v>6531900</v>
      </c>
      <c r="S67" s="135">
        <v>0</v>
      </c>
      <c r="T67" s="135">
        <v>0</v>
      </c>
      <c r="U67" s="135">
        <v>0</v>
      </c>
      <c r="V67" s="135">
        <v>0</v>
      </c>
      <c r="W67" s="135">
        <v>99600</v>
      </c>
      <c r="X67" s="135">
        <v>0</v>
      </c>
      <c r="Y67" s="135">
        <v>6631500</v>
      </c>
      <c r="Z67" s="159">
        <v>42283</v>
      </c>
      <c r="AA67" s="159">
        <v>55095</v>
      </c>
      <c r="AB67" s="158">
        <v>14229000</v>
      </c>
      <c r="AC67" s="158">
        <v>14229000</v>
      </c>
      <c r="AD67" s="158">
        <v>26.860273972602741</v>
      </c>
      <c r="AE67" s="158">
        <v>35.101369863013701</v>
      </c>
      <c r="AF67" s="160">
        <v>0</v>
      </c>
      <c r="AG67" s="160" t="s">
        <v>2945</v>
      </c>
      <c r="AH67" s="160"/>
      <c r="AI67" s="157" t="s">
        <v>2957</v>
      </c>
      <c r="AJ67" s="157" t="s">
        <v>107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602863.63</v>
      </c>
      <c r="BB67" s="116">
        <v>602863.63</v>
      </c>
      <c r="BC67" s="116">
        <v>602863.63</v>
      </c>
      <c r="BD67" s="116">
        <v>602863.63</v>
      </c>
      <c r="BE67" s="116">
        <v>602863.63</v>
      </c>
      <c r="BF67" s="116">
        <v>602863.63</v>
      </c>
      <c r="BG67" s="116">
        <v>602863.63</v>
      </c>
      <c r="BH67" s="116">
        <v>602863.63</v>
      </c>
      <c r="BI67" s="116">
        <v>602863.63</v>
      </c>
      <c r="BJ67" s="116">
        <v>602863.63</v>
      </c>
      <c r="BK67" s="116">
        <v>602863.69700000004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31">
        <f>AK67+AL67</f>
        <v>0</v>
      </c>
      <c r="BS67" s="31">
        <f t="shared" ref="BS67:BS73" si="20">SUM(AM67:BQ67)</f>
        <v>6631499.9969999995</v>
      </c>
      <c r="BT67" s="31">
        <f t="shared" ref="BT67:BT129" si="21">BS67+BR67</f>
        <v>6631499.9969999995</v>
      </c>
    </row>
    <row r="68" spans="1:72" x14ac:dyDescent="0.35">
      <c r="A68" s="121">
        <v>23188000</v>
      </c>
      <c r="B68" s="122">
        <v>1</v>
      </c>
      <c r="C68" s="122">
        <v>1</v>
      </c>
      <c r="D68" s="122">
        <v>1</v>
      </c>
      <c r="E68" s="122" t="s">
        <v>48</v>
      </c>
      <c r="F68" s="123" t="s">
        <v>2927</v>
      </c>
      <c r="G68" s="123" t="s">
        <v>2928</v>
      </c>
      <c r="H68" s="123" t="s">
        <v>2929</v>
      </c>
      <c r="I68" s="123" t="s">
        <v>2</v>
      </c>
      <c r="J68" s="123" t="s">
        <v>2930</v>
      </c>
      <c r="K68" s="123" t="s">
        <v>107</v>
      </c>
      <c r="L68" s="123" t="s">
        <v>26</v>
      </c>
      <c r="M68" s="123" t="s">
        <v>51</v>
      </c>
      <c r="N68" s="157" t="s">
        <v>857</v>
      </c>
      <c r="O68" s="157" t="s">
        <v>107</v>
      </c>
      <c r="P68" s="157" t="s">
        <v>107</v>
      </c>
      <c r="Q68" s="157" t="s">
        <v>107</v>
      </c>
      <c r="R68" s="135">
        <v>2180565.9500000002</v>
      </c>
      <c r="S68" s="135">
        <v>0</v>
      </c>
      <c r="T68" s="135">
        <v>0</v>
      </c>
      <c r="U68" s="135">
        <v>0</v>
      </c>
      <c r="V68" s="135">
        <v>0</v>
      </c>
      <c r="W68" s="135">
        <v>33249.799999999814</v>
      </c>
      <c r="X68" s="135">
        <v>0</v>
      </c>
      <c r="Y68" s="135">
        <v>2213815.75</v>
      </c>
      <c r="Z68" s="159">
        <v>42650</v>
      </c>
      <c r="AA68" s="159">
        <v>54175</v>
      </c>
      <c r="AB68" s="158">
        <v>3557250</v>
      </c>
      <c r="AC68" s="158">
        <v>3557250</v>
      </c>
      <c r="AD68" s="158">
        <v>24.339726027397262</v>
      </c>
      <c r="AE68" s="158">
        <v>31.575342465753426</v>
      </c>
      <c r="AF68" s="160">
        <v>0</v>
      </c>
      <c r="AG68" s="160" t="s">
        <v>2945</v>
      </c>
      <c r="AH68" s="160"/>
      <c r="AI68" s="157" t="s">
        <v>2957</v>
      </c>
      <c r="AJ68" s="157" t="s">
        <v>107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100617.92600000001</v>
      </c>
      <c r="AY68" s="116">
        <v>201235.85200000001</v>
      </c>
      <c r="AZ68" s="116">
        <v>201235.85200000001</v>
      </c>
      <c r="BA68" s="116">
        <v>201235.85200000001</v>
      </c>
      <c r="BB68" s="116">
        <v>201235.85200000001</v>
      </c>
      <c r="BC68" s="116">
        <v>201235.85200000001</v>
      </c>
      <c r="BD68" s="116">
        <v>201235.85200000001</v>
      </c>
      <c r="BE68" s="116">
        <v>201235.85200000001</v>
      </c>
      <c r="BF68" s="116">
        <v>201235.85200000001</v>
      </c>
      <c r="BG68" s="116">
        <v>201235.85200000001</v>
      </c>
      <c r="BH68" s="116">
        <v>201235.85200000001</v>
      </c>
      <c r="BI68" s="116">
        <v>100839.307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31">
        <f>AK68+AL68</f>
        <v>0</v>
      </c>
      <c r="BS68" s="31">
        <f t="shared" si="20"/>
        <v>2213815.753</v>
      </c>
      <c r="BT68" s="31">
        <f t="shared" si="21"/>
        <v>2213815.753</v>
      </c>
    </row>
    <row r="69" spans="1:72" x14ac:dyDescent="0.35">
      <c r="A69" s="121">
        <v>23097000</v>
      </c>
      <c r="B69" s="122">
        <v>1</v>
      </c>
      <c r="C69" s="122">
        <v>1</v>
      </c>
      <c r="D69" s="122">
        <v>1</v>
      </c>
      <c r="E69" s="122" t="s">
        <v>24</v>
      </c>
      <c r="F69" s="123" t="s">
        <v>2927</v>
      </c>
      <c r="G69" s="123" t="s">
        <v>2928</v>
      </c>
      <c r="H69" s="123" t="s">
        <v>2929</v>
      </c>
      <c r="I69" s="123" t="s">
        <v>2</v>
      </c>
      <c r="J69" s="123" t="s">
        <v>2930</v>
      </c>
      <c r="K69" s="123" t="s">
        <v>108</v>
      </c>
      <c r="L69" s="123" t="s">
        <v>84</v>
      </c>
      <c r="M69" s="123" t="s">
        <v>51</v>
      </c>
      <c r="N69" s="157" t="s">
        <v>857</v>
      </c>
      <c r="O69" s="157" t="s">
        <v>109</v>
      </c>
      <c r="P69" s="157" t="s">
        <v>109</v>
      </c>
      <c r="Q69" s="157" t="s">
        <v>108</v>
      </c>
      <c r="R69" s="135">
        <v>1431136.36</v>
      </c>
      <c r="S69" s="135">
        <v>0</v>
      </c>
      <c r="T69" s="135">
        <v>0</v>
      </c>
      <c r="U69" s="135">
        <v>0</v>
      </c>
      <c r="V69" s="135">
        <v>0</v>
      </c>
      <c r="W69" s="135">
        <v>0</v>
      </c>
      <c r="X69" s="135">
        <v>0</v>
      </c>
      <c r="Y69" s="135">
        <v>1431136.36</v>
      </c>
      <c r="Z69" s="159">
        <v>35083</v>
      </c>
      <c r="AA69" s="159">
        <v>46066</v>
      </c>
      <c r="AB69" s="158">
        <v>11735317</v>
      </c>
      <c r="AC69" s="158">
        <v>11735317</v>
      </c>
      <c r="AD69" s="158">
        <v>2.1232876712328768</v>
      </c>
      <c r="AE69" s="158">
        <v>30.090410958904108</v>
      </c>
      <c r="AF69" s="160">
        <v>1.4999999999999999E-2</v>
      </c>
      <c r="AG69" s="160" t="s">
        <v>2945</v>
      </c>
      <c r="AH69" s="160"/>
      <c r="AI69" s="157" t="s">
        <v>2957</v>
      </c>
      <c r="AJ69" s="157" t="s">
        <v>108</v>
      </c>
      <c r="AK69" s="116">
        <v>572454.48</v>
      </c>
      <c r="AL69" s="116">
        <v>572454.48</v>
      </c>
      <c r="AM69" s="116">
        <v>286227.40000000002</v>
      </c>
      <c r="AN69" s="116">
        <v>0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31">
        <f>SUM(AK69:AL69)</f>
        <v>1144908.96</v>
      </c>
      <c r="BS69" s="31">
        <f t="shared" si="20"/>
        <v>286227.40000000002</v>
      </c>
      <c r="BT69" s="31">
        <f>+BR69+BS69</f>
        <v>1431136.3599999999</v>
      </c>
    </row>
    <row r="70" spans="1:72" x14ac:dyDescent="0.35">
      <c r="A70" s="121">
        <v>23118000</v>
      </c>
      <c r="B70" s="122">
        <v>1</v>
      </c>
      <c r="C70" s="122">
        <v>1</v>
      </c>
      <c r="D70" s="122">
        <v>1</v>
      </c>
      <c r="E70" s="122" t="s">
        <v>24</v>
      </c>
      <c r="F70" s="123" t="s">
        <v>2927</v>
      </c>
      <c r="G70" s="123" t="s">
        <v>2928</v>
      </c>
      <c r="H70" s="123" t="s">
        <v>2929</v>
      </c>
      <c r="I70" s="123" t="s">
        <v>2</v>
      </c>
      <c r="J70" s="123" t="s">
        <v>2930</v>
      </c>
      <c r="K70" s="123" t="s">
        <v>108</v>
      </c>
      <c r="L70" s="123" t="s">
        <v>26</v>
      </c>
      <c r="M70" s="123" t="s">
        <v>51</v>
      </c>
      <c r="N70" s="157" t="s">
        <v>857</v>
      </c>
      <c r="O70" s="157">
        <v>1030027</v>
      </c>
      <c r="P70" s="157">
        <v>1030027</v>
      </c>
      <c r="Q70" s="157" t="s">
        <v>108</v>
      </c>
      <c r="R70" s="135">
        <v>7020901.5099999588</v>
      </c>
      <c r="S70" s="135">
        <v>0</v>
      </c>
      <c r="T70" s="135">
        <v>702090.12</v>
      </c>
      <c r="U70" s="135">
        <v>35689.58</v>
      </c>
      <c r="V70" s="135">
        <v>0</v>
      </c>
      <c r="W70" s="135">
        <v>-3.7252902984619141E-9</v>
      </c>
      <c r="X70" s="135">
        <v>0</v>
      </c>
      <c r="Y70" s="135">
        <v>6318811.389999955</v>
      </c>
      <c r="Z70" s="159">
        <v>35879</v>
      </c>
      <c r="AA70" s="159">
        <v>46914</v>
      </c>
      <c r="AB70" s="158">
        <v>28785695.23</v>
      </c>
      <c r="AC70" s="158">
        <v>28785695.23</v>
      </c>
      <c r="AD70" s="158">
        <v>4.4465753424657537</v>
      </c>
      <c r="AE70" s="158">
        <v>30.232876712328768</v>
      </c>
      <c r="AF70" s="160">
        <v>0.01</v>
      </c>
      <c r="AG70" s="160" t="s">
        <v>2945</v>
      </c>
      <c r="AH70" s="160"/>
      <c r="AI70" s="157" t="s">
        <v>2957</v>
      </c>
      <c r="AJ70" s="157" t="s">
        <v>108</v>
      </c>
      <c r="AK70" s="116">
        <v>1404180.24</v>
      </c>
      <c r="AL70" s="116">
        <v>1404180.24</v>
      </c>
      <c r="AM70" s="116">
        <v>1404180.24</v>
      </c>
      <c r="AN70" s="116">
        <v>1404180.24</v>
      </c>
      <c r="AO70" s="116">
        <v>702090.43</v>
      </c>
      <c r="AP70" s="116">
        <v>0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31">
        <f>AK70+AL70</f>
        <v>2808360.48</v>
      </c>
      <c r="BS70" s="31">
        <f t="shared" si="20"/>
        <v>3510450.91</v>
      </c>
      <c r="BT70" s="31">
        <f t="shared" si="21"/>
        <v>6318811.3900000006</v>
      </c>
    </row>
    <row r="71" spans="1:72" x14ac:dyDescent="0.35">
      <c r="A71" s="121">
        <v>23147000</v>
      </c>
      <c r="B71" s="122">
        <v>1</v>
      </c>
      <c r="C71" s="122">
        <v>1</v>
      </c>
      <c r="D71" s="122">
        <v>1</v>
      </c>
      <c r="E71" s="122" t="s">
        <v>24</v>
      </c>
      <c r="F71" s="123" t="s">
        <v>2927</v>
      </c>
      <c r="G71" s="123" t="s">
        <v>2928</v>
      </c>
      <c r="H71" s="123" t="s">
        <v>2929</v>
      </c>
      <c r="I71" s="123" t="s">
        <v>2</v>
      </c>
      <c r="J71" s="123" t="s">
        <v>2930</v>
      </c>
      <c r="K71" s="123" t="s">
        <v>108</v>
      </c>
      <c r="L71" s="123" t="s">
        <v>26</v>
      </c>
      <c r="M71" s="123" t="s">
        <v>51</v>
      </c>
      <c r="N71" s="157" t="s">
        <v>857</v>
      </c>
      <c r="O71" s="157">
        <v>1030029</v>
      </c>
      <c r="P71" s="157">
        <v>1030029</v>
      </c>
      <c r="Q71" s="157" t="s">
        <v>108</v>
      </c>
      <c r="R71" s="135">
        <v>6314631.9900000207</v>
      </c>
      <c r="S71" s="135">
        <v>0</v>
      </c>
      <c r="T71" s="135">
        <v>0</v>
      </c>
      <c r="U71" s="135">
        <v>0</v>
      </c>
      <c r="V71" s="135">
        <v>0</v>
      </c>
      <c r="W71" s="135">
        <v>1.862645149230957E-9</v>
      </c>
      <c r="X71" s="135">
        <v>0</v>
      </c>
      <c r="Y71" s="135">
        <v>6314631.9900000226</v>
      </c>
      <c r="Z71" s="159">
        <v>37418</v>
      </c>
      <c r="AA71" s="159">
        <v>48477</v>
      </c>
      <c r="AB71" s="158">
        <v>13790584</v>
      </c>
      <c r="AC71" s="158">
        <v>14383328</v>
      </c>
      <c r="AD71" s="158">
        <v>8.7287671232876711</v>
      </c>
      <c r="AE71" s="158">
        <v>30.298630136986301</v>
      </c>
      <c r="AF71" s="160">
        <v>0.01</v>
      </c>
      <c r="AG71" s="160" t="s">
        <v>2945</v>
      </c>
      <c r="AH71" s="160"/>
      <c r="AI71" s="157" t="s">
        <v>2957</v>
      </c>
      <c r="AJ71" s="157" t="s">
        <v>108</v>
      </c>
      <c r="AK71" s="116">
        <v>701625.74</v>
      </c>
      <c r="AL71" s="116">
        <v>701625.74</v>
      </c>
      <c r="AM71" s="116">
        <v>701625.74</v>
      </c>
      <c r="AN71" s="116">
        <v>701625.74</v>
      </c>
      <c r="AO71" s="116">
        <v>701625.74</v>
      </c>
      <c r="AP71" s="116">
        <v>701625.74</v>
      </c>
      <c r="AQ71" s="116">
        <v>701625.74</v>
      </c>
      <c r="AR71" s="116">
        <v>701625.74</v>
      </c>
      <c r="AS71" s="116">
        <v>701626.07</v>
      </c>
      <c r="AT71" s="116">
        <v>0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31">
        <f>AK71+AL71</f>
        <v>1403251.48</v>
      </c>
      <c r="BS71" s="31">
        <f t="shared" si="20"/>
        <v>4911380.5100000007</v>
      </c>
      <c r="BT71" s="31">
        <f t="shared" si="21"/>
        <v>6314631.9900000002</v>
      </c>
    </row>
    <row r="72" spans="1:72" x14ac:dyDescent="0.35">
      <c r="A72" s="121">
        <v>23154000</v>
      </c>
      <c r="B72" s="122">
        <v>1</v>
      </c>
      <c r="C72" s="122">
        <v>1</v>
      </c>
      <c r="D72" s="122">
        <v>1</v>
      </c>
      <c r="E72" s="122" t="s">
        <v>24</v>
      </c>
      <c r="F72" s="123" t="s">
        <v>2927</v>
      </c>
      <c r="G72" s="123" t="s">
        <v>2928</v>
      </c>
      <c r="H72" s="123" t="s">
        <v>2929</v>
      </c>
      <c r="I72" s="123" t="s">
        <v>2</v>
      </c>
      <c r="J72" s="123" t="s">
        <v>2930</v>
      </c>
      <c r="K72" s="123" t="s">
        <v>108</v>
      </c>
      <c r="L72" s="123" t="s">
        <v>26</v>
      </c>
      <c r="M72" s="123" t="s">
        <v>51</v>
      </c>
      <c r="N72" s="157" t="s">
        <v>857</v>
      </c>
      <c r="O72" s="157">
        <v>1030030</v>
      </c>
      <c r="P72" s="157">
        <v>1030030</v>
      </c>
      <c r="Q72" s="157" t="s">
        <v>108</v>
      </c>
      <c r="R72" s="135">
        <v>8205225.0100000408</v>
      </c>
      <c r="S72" s="135">
        <v>0</v>
      </c>
      <c r="T72" s="135">
        <v>0</v>
      </c>
      <c r="U72" s="135">
        <v>0</v>
      </c>
      <c r="V72" s="135">
        <v>0</v>
      </c>
      <c r="W72" s="135">
        <v>3.7252902984619141E-9</v>
      </c>
      <c r="X72" s="135">
        <v>0</v>
      </c>
      <c r="Y72" s="135">
        <v>8205225.0100000445</v>
      </c>
      <c r="Z72" s="159">
        <v>38735</v>
      </c>
      <c r="AA72" s="159">
        <v>49897</v>
      </c>
      <c r="AB72" s="158">
        <v>12623423</v>
      </c>
      <c r="AC72" s="158">
        <v>12623422.99</v>
      </c>
      <c r="AD72" s="158">
        <v>12.61917808219178</v>
      </c>
      <c r="AE72" s="158">
        <v>30.580821917808219</v>
      </c>
      <c r="AF72" s="160">
        <v>6.9999999999999993E-3</v>
      </c>
      <c r="AG72" s="160" t="s">
        <v>2945</v>
      </c>
      <c r="AH72" s="160"/>
      <c r="AI72" s="157" t="s">
        <v>2957</v>
      </c>
      <c r="AJ72" s="157" t="s">
        <v>108</v>
      </c>
      <c r="AK72" s="116">
        <v>631171.14</v>
      </c>
      <c r="AL72" s="116">
        <v>631171.14</v>
      </c>
      <c r="AM72" s="116">
        <v>631171.14</v>
      </c>
      <c r="AN72" s="116">
        <v>631171.14</v>
      </c>
      <c r="AO72" s="116">
        <v>631171.14</v>
      </c>
      <c r="AP72" s="116">
        <v>631171.14</v>
      </c>
      <c r="AQ72" s="116">
        <v>631171.14</v>
      </c>
      <c r="AR72" s="116">
        <v>631171.14</v>
      </c>
      <c r="AS72" s="116">
        <v>631171.14</v>
      </c>
      <c r="AT72" s="116">
        <v>631171.14</v>
      </c>
      <c r="AU72" s="116">
        <v>631171.14</v>
      </c>
      <c r="AV72" s="116">
        <v>631171.14</v>
      </c>
      <c r="AW72" s="116">
        <v>631171.32999999996</v>
      </c>
      <c r="AX72" s="116">
        <v>0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31">
        <f>AK72+AL72</f>
        <v>1262342.28</v>
      </c>
      <c r="BS72" s="31">
        <f t="shared" si="20"/>
        <v>6942882.7299999995</v>
      </c>
      <c r="BT72" s="31">
        <f t="shared" si="21"/>
        <v>8205225.0099999998</v>
      </c>
    </row>
    <row r="73" spans="1:72" x14ac:dyDescent="0.35">
      <c r="A73" s="121">
        <v>23155000</v>
      </c>
      <c r="B73" s="122">
        <v>1</v>
      </c>
      <c r="C73" s="122">
        <v>1</v>
      </c>
      <c r="D73" s="122">
        <v>1</v>
      </c>
      <c r="E73" s="122" t="s">
        <v>24</v>
      </c>
      <c r="F73" s="123" t="s">
        <v>2927</v>
      </c>
      <c r="G73" s="123" t="s">
        <v>2928</v>
      </c>
      <c r="H73" s="123" t="s">
        <v>2929</v>
      </c>
      <c r="I73" s="123" t="s">
        <v>2</v>
      </c>
      <c r="J73" s="123" t="s">
        <v>2930</v>
      </c>
      <c r="K73" s="123" t="s">
        <v>108</v>
      </c>
      <c r="L73" s="123" t="s">
        <v>26</v>
      </c>
      <c r="M73" s="123" t="s">
        <v>51</v>
      </c>
      <c r="N73" s="157" t="s">
        <v>857</v>
      </c>
      <c r="O73" s="157">
        <v>1030031</v>
      </c>
      <c r="P73" s="157">
        <v>1030031</v>
      </c>
      <c r="Q73" s="157" t="s">
        <v>108</v>
      </c>
      <c r="R73" s="135">
        <v>1544775.119999995</v>
      </c>
      <c r="S73" s="135">
        <v>0</v>
      </c>
      <c r="T73" s="135">
        <v>0</v>
      </c>
      <c r="U73" s="135">
        <v>0</v>
      </c>
      <c r="V73" s="135">
        <v>0</v>
      </c>
      <c r="W73" s="135">
        <v>-4.6566128730773926E-10</v>
      </c>
      <c r="X73" s="135">
        <v>0</v>
      </c>
      <c r="Y73" s="135">
        <v>1544775.1199999945</v>
      </c>
      <c r="Z73" s="159">
        <v>38735</v>
      </c>
      <c r="AA73" s="159">
        <v>49897</v>
      </c>
      <c r="AB73" s="158">
        <v>2376577</v>
      </c>
      <c r="AC73" s="158">
        <v>2376577</v>
      </c>
      <c r="AD73" s="158">
        <v>12.61917808219178</v>
      </c>
      <c r="AE73" s="158">
        <v>30.580821917808219</v>
      </c>
      <c r="AF73" s="160">
        <v>7.0000000000000001E-3</v>
      </c>
      <c r="AG73" s="160" t="s">
        <v>2945</v>
      </c>
      <c r="AH73" s="160"/>
      <c r="AI73" s="157" t="s">
        <v>2957</v>
      </c>
      <c r="AJ73" s="157" t="s">
        <v>108</v>
      </c>
      <c r="AK73" s="116">
        <v>118828.84</v>
      </c>
      <c r="AL73" s="116">
        <v>118828.84</v>
      </c>
      <c r="AM73" s="116">
        <v>118828.84</v>
      </c>
      <c r="AN73" s="116">
        <v>118828.84</v>
      </c>
      <c r="AO73" s="116">
        <v>118828.84</v>
      </c>
      <c r="AP73" s="116">
        <v>118828.84</v>
      </c>
      <c r="AQ73" s="116">
        <v>118828.84</v>
      </c>
      <c r="AR73" s="116">
        <v>118828.84</v>
      </c>
      <c r="AS73" s="116">
        <v>118828.84</v>
      </c>
      <c r="AT73" s="116">
        <v>118828.84</v>
      </c>
      <c r="AU73" s="116">
        <v>118828.84</v>
      </c>
      <c r="AV73" s="116">
        <v>118828.84</v>
      </c>
      <c r="AW73" s="116">
        <v>118829.04</v>
      </c>
      <c r="AX73" s="116">
        <v>0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31">
        <f>AK73+AL73</f>
        <v>237657.68</v>
      </c>
      <c r="BS73" s="31">
        <f t="shared" si="20"/>
        <v>1307117.44</v>
      </c>
      <c r="BT73" s="31">
        <f t="shared" si="21"/>
        <v>1544775.1199999999</v>
      </c>
    </row>
    <row r="74" spans="1:72" x14ac:dyDescent="0.35">
      <c r="A74" s="121">
        <v>23055100</v>
      </c>
      <c r="B74" s="122">
        <v>1</v>
      </c>
      <c r="C74" s="122">
        <v>1</v>
      </c>
      <c r="D74" s="122">
        <v>1</v>
      </c>
      <c r="E74" s="122" t="s">
        <v>24</v>
      </c>
      <c r="F74" s="123" t="s">
        <v>2927</v>
      </c>
      <c r="G74" s="123" t="s">
        <v>2928</v>
      </c>
      <c r="H74" s="123" t="s">
        <v>2929</v>
      </c>
      <c r="I74" s="123" t="s">
        <v>2</v>
      </c>
      <c r="J74" s="123" t="s">
        <v>2930</v>
      </c>
      <c r="K74" s="123" t="s">
        <v>108</v>
      </c>
      <c r="L74" s="123" t="s">
        <v>26</v>
      </c>
      <c r="M74" s="123" t="s">
        <v>51</v>
      </c>
      <c r="N74" s="157" t="s">
        <v>857</v>
      </c>
      <c r="O74" s="157" t="s">
        <v>110</v>
      </c>
      <c r="P74" s="157" t="s">
        <v>110</v>
      </c>
      <c r="Q74" s="157" t="s">
        <v>108</v>
      </c>
      <c r="R74" s="135">
        <v>2913834.67</v>
      </c>
      <c r="S74" s="135">
        <v>0</v>
      </c>
      <c r="T74" s="135">
        <v>0</v>
      </c>
      <c r="U74" s="135">
        <v>0</v>
      </c>
      <c r="V74" s="135">
        <v>0</v>
      </c>
      <c r="W74" s="135">
        <v>0</v>
      </c>
      <c r="X74" s="135">
        <v>0</v>
      </c>
      <c r="Y74" s="135">
        <v>2913834.67</v>
      </c>
      <c r="Z74" s="159">
        <v>34471</v>
      </c>
      <c r="AA74" s="159">
        <v>45486</v>
      </c>
      <c r="AB74" s="158">
        <v>59733607.420000002</v>
      </c>
      <c r="AC74" s="158">
        <v>59733607.420000002</v>
      </c>
      <c r="AD74" s="158">
        <v>0.53424657534246578</v>
      </c>
      <c r="AE74" s="158">
        <v>30.17808219178082</v>
      </c>
      <c r="AF74" s="160">
        <v>1.2500000000000001E-2</v>
      </c>
      <c r="AG74" s="160" t="s">
        <v>2945</v>
      </c>
      <c r="AH74" s="160"/>
      <c r="AI74" s="157" t="s">
        <v>2957</v>
      </c>
      <c r="AJ74" s="157" t="s">
        <v>108</v>
      </c>
      <c r="AK74" s="116">
        <v>2913834.67</v>
      </c>
      <c r="AL74" s="116">
        <v>0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31">
        <f t="shared" ref="BR74:BR75" si="22">SUM(AK74:AL74)</f>
        <v>2913834.67</v>
      </c>
      <c r="BS74" s="31">
        <f t="shared" ref="BS74:BS75" si="23">SUM(AM74:BQ74)</f>
        <v>0</v>
      </c>
      <c r="BT74" s="31">
        <f t="shared" ref="BT74:BT75" si="24">+BR74+BS74</f>
        <v>2913834.67</v>
      </c>
    </row>
    <row r="75" spans="1:72" x14ac:dyDescent="0.35">
      <c r="A75" s="121">
        <v>23056000</v>
      </c>
      <c r="B75" s="122">
        <v>1</v>
      </c>
      <c r="C75" s="122">
        <v>1</v>
      </c>
      <c r="D75" s="122">
        <v>1</v>
      </c>
      <c r="E75" s="122" t="s">
        <v>24</v>
      </c>
      <c r="F75" s="123" t="s">
        <v>2927</v>
      </c>
      <c r="G75" s="123" t="s">
        <v>2928</v>
      </c>
      <c r="H75" s="123" t="s">
        <v>2929</v>
      </c>
      <c r="I75" s="123" t="s">
        <v>2</v>
      </c>
      <c r="J75" s="123" t="s">
        <v>2930</v>
      </c>
      <c r="K75" s="123" t="s">
        <v>108</v>
      </c>
      <c r="L75" s="123" t="s">
        <v>26</v>
      </c>
      <c r="M75" s="123" t="s">
        <v>51</v>
      </c>
      <c r="N75" s="157" t="s">
        <v>857</v>
      </c>
      <c r="O75" s="157" t="s">
        <v>111</v>
      </c>
      <c r="P75" s="157" t="s">
        <v>111</v>
      </c>
      <c r="Q75" s="157" t="s">
        <v>108</v>
      </c>
      <c r="R75" s="135">
        <v>1851505.0599999898</v>
      </c>
      <c r="S75" s="135">
        <v>0</v>
      </c>
      <c r="T75" s="135">
        <v>0</v>
      </c>
      <c r="U75" s="135">
        <v>0</v>
      </c>
      <c r="V75" s="135">
        <v>0</v>
      </c>
      <c r="W75" s="135">
        <v>-9.3132257461547852E-10</v>
      </c>
      <c r="X75" s="135">
        <v>0</v>
      </c>
      <c r="Y75" s="135">
        <v>1851505.0599999889</v>
      </c>
      <c r="Z75" s="159">
        <v>34680</v>
      </c>
      <c r="AA75" s="159">
        <v>45698</v>
      </c>
      <c r="AB75" s="158">
        <v>25479655.309999999</v>
      </c>
      <c r="AC75" s="158">
        <v>25303900.84</v>
      </c>
      <c r="AD75" s="158">
        <v>1.1150684931506849</v>
      </c>
      <c r="AE75" s="158">
        <v>30.186301369863013</v>
      </c>
      <c r="AF75" s="160">
        <v>3.0000000000000001E-3</v>
      </c>
      <c r="AG75" s="160" t="s">
        <v>2945</v>
      </c>
      <c r="AH75" s="160"/>
      <c r="AI75" s="157" t="s">
        <v>2957</v>
      </c>
      <c r="AJ75" s="157" t="s">
        <v>108</v>
      </c>
      <c r="AK75" s="116">
        <v>1234336.6200000001</v>
      </c>
      <c r="AL75" s="116">
        <v>617168.43999999994</v>
      </c>
      <c r="AM75" s="116">
        <v>0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31">
        <f t="shared" si="22"/>
        <v>1851505.06</v>
      </c>
      <c r="BS75" s="31">
        <f t="shared" si="23"/>
        <v>0</v>
      </c>
      <c r="BT75" s="31">
        <f t="shared" si="24"/>
        <v>1851505.06</v>
      </c>
    </row>
    <row r="76" spans="1:72" x14ac:dyDescent="0.35">
      <c r="A76" s="121">
        <v>23096000</v>
      </c>
      <c r="B76" s="122">
        <v>1</v>
      </c>
      <c r="C76" s="122">
        <v>1</v>
      </c>
      <c r="D76" s="122">
        <v>1</v>
      </c>
      <c r="E76" s="122" t="s">
        <v>24</v>
      </c>
      <c r="F76" s="123" t="s">
        <v>2927</v>
      </c>
      <c r="G76" s="123" t="s">
        <v>2928</v>
      </c>
      <c r="H76" s="123" t="s">
        <v>2929</v>
      </c>
      <c r="I76" s="123" t="s">
        <v>2</v>
      </c>
      <c r="J76" s="123" t="s">
        <v>2930</v>
      </c>
      <c r="K76" s="123" t="s">
        <v>108</v>
      </c>
      <c r="L76" s="123" t="s">
        <v>26</v>
      </c>
      <c r="M76" s="123" t="s">
        <v>51</v>
      </c>
      <c r="N76" s="157" t="s">
        <v>857</v>
      </c>
      <c r="O76" s="157" t="s">
        <v>112</v>
      </c>
      <c r="P76" s="157" t="s">
        <v>112</v>
      </c>
      <c r="Q76" s="157" t="s">
        <v>108</v>
      </c>
      <c r="R76" s="135">
        <v>200264.97999999998</v>
      </c>
      <c r="S76" s="135">
        <v>0</v>
      </c>
      <c r="T76" s="135">
        <v>0</v>
      </c>
      <c r="U76" s="135">
        <v>0</v>
      </c>
      <c r="V76" s="135">
        <v>0</v>
      </c>
      <c r="W76" s="135">
        <v>0</v>
      </c>
      <c r="X76" s="135">
        <v>0</v>
      </c>
      <c r="Y76" s="135">
        <v>200264.97999999998</v>
      </c>
      <c r="Z76" s="159">
        <v>35199</v>
      </c>
      <c r="AA76" s="159">
        <v>46211</v>
      </c>
      <c r="AB76" s="158">
        <v>1368475.38</v>
      </c>
      <c r="AC76" s="158">
        <v>1368475.38</v>
      </c>
      <c r="AD76" s="158">
        <v>2.5205479452054793</v>
      </c>
      <c r="AE76" s="158">
        <v>30.169863013698631</v>
      </c>
      <c r="AF76" s="160">
        <v>1.4999999999999999E-2</v>
      </c>
      <c r="AG76" s="160" t="s">
        <v>2945</v>
      </c>
      <c r="AH76" s="160"/>
      <c r="AI76" s="157" t="s">
        <v>2957</v>
      </c>
      <c r="AJ76" s="157" t="s">
        <v>108</v>
      </c>
      <c r="AK76" s="116">
        <v>66754.880000000005</v>
      </c>
      <c r="AL76" s="116">
        <v>66754.880000000005</v>
      </c>
      <c r="AM76" s="116">
        <v>66755.22</v>
      </c>
      <c r="AN76" s="116">
        <v>0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31">
        <f>AK76+AL76</f>
        <v>133509.76000000001</v>
      </c>
      <c r="BS76" s="31">
        <f>SUM(AM76:BQ76)</f>
        <v>66755.22</v>
      </c>
      <c r="BT76" s="31">
        <f t="shared" si="21"/>
        <v>200264.98</v>
      </c>
    </row>
    <row r="77" spans="1:72" x14ac:dyDescent="0.35">
      <c r="A77" s="121">
        <v>23176000</v>
      </c>
      <c r="B77" s="122">
        <v>1</v>
      </c>
      <c r="C77" s="122">
        <v>1</v>
      </c>
      <c r="D77" s="122">
        <v>1</v>
      </c>
      <c r="E77" s="122" t="s">
        <v>48</v>
      </c>
      <c r="F77" s="123" t="s">
        <v>2927</v>
      </c>
      <c r="G77" s="123" t="s">
        <v>2928</v>
      </c>
      <c r="H77" s="123" t="s">
        <v>2929</v>
      </c>
      <c r="I77" s="123" t="s">
        <v>2</v>
      </c>
      <c r="J77" s="123" t="s">
        <v>2930</v>
      </c>
      <c r="K77" s="123" t="s">
        <v>108</v>
      </c>
      <c r="L77" s="123" t="s">
        <v>26</v>
      </c>
      <c r="M77" s="123" t="s">
        <v>51</v>
      </c>
      <c r="N77" s="157" t="s">
        <v>857</v>
      </c>
      <c r="O77" s="157" t="s">
        <v>113</v>
      </c>
      <c r="P77" s="157" t="s">
        <v>113</v>
      </c>
      <c r="Q77" s="157" t="s">
        <v>108</v>
      </c>
      <c r="R77" s="135">
        <v>19951968.789999999</v>
      </c>
      <c r="S77" s="135">
        <v>0</v>
      </c>
      <c r="T77" s="135">
        <v>0</v>
      </c>
      <c r="U77" s="135">
        <v>0</v>
      </c>
      <c r="V77" s="135">
        <v>0</v>
      </c>
      <c r="W77" s="135">
        <v>304232.47300000116</v>
      </c>
      <c r="X77" s="135">
        <v>0</v>
      </c>
      <c r="Y77" s="135">
        <v>20256201.263</v>
      </c>
      <c r="Z77" s="159">
        <v>41683</v>
      </c>
      <c r="AA77" s="159">
        <v>49780</v>
      </c>
      <c r="AB77" s="158">
        <v>27816377.927999999</v>
      </c>
      <c r="AC77" s="158">
        <v>27816377.927999999</v>
      </c>
      <c r="AD77" s="158">
        <v>12.298630136986301</v>
      </c>
      <c r="AE77" s="158">
        <v>22.183561643835617</v>
      </c>
      <c r="AF77" s="160">
        <v>0.01</v>
      </c>
      <c r="AG77" s="160" t="s">
        <v>2945</v>
      </c>
      <c r="AH77" s="160"/>
      <c r="AI77" s="157" t="s">
        <v>2957</v>
      </c>
      <c r="AJ77" s="157" t="s">
        <v>108</v>
      </c>
      <c r="AK77" s="116">
        <v>1620496.0859999999</v>
      </c>
      <c r="AL77" s="116">
        <v>1620496.0859999999</v>
      </c>
      <c r="AM77" s="116">
        <v>1620496.0859999999</v>
      </c>
      <c r="AN77" s="116">
        <v>1620496.0859999999</v>
      </c>
      <c r="AO77" s="116">
        <v>1620496.0859999999</v>
      </c>
      <c r="AP77" s="116">
        <v>1620496.0859999999</v>
      </c>
      <c r="AQ77" s="116">
        <v>1620496.0859999999</v>
      </c>
      <c r="AR77" s="116">
        <v>1620496.0859999999</v>
      </c>
      <c r="AS77" s="116">
        <v>1620496.0859999999</v>
      </c>
      <c r="AT77" s="116">
        <v>1620496.0859999999</v>
      </c>
      <c r="AU77" s="116">
        <v>1620496.0859999999</v>
      </c>
      <c r="AV77" s="116">
        <v>1620496.0859999999</v>
      </c>
      <c r="AW77" s="116">
        <v>810248.04299999995</v>
      </c>
      <c r="AX77" s="116">
        <v>0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31">
        <f>AK77+AL77</f>
        <v>3240992.1719999998</v>
      </c>
      <c r="BS77" s="31">
        <f>SUM(AM77:BQ77)</f>
        <v>17015208.902999997</v>
      </c>
      <c r="BT77" s="31">
        <f t="shared" si="21"/>
        <v>20256201.074999996</v>
      </c>
    </row>
    <row r="78" spans="1:72" x14ac:dyDescent="0.35">
      <c r="A78" s="121">
        <v>23186000</v>
      </c>
      <c r="B78" s="122">
        <v>1</v>
      </c>
      <c r="C78" s="122">
        <v>1</v>
      </c>
      <c r="D78" s="122">
        <v>1</v>
      </c>
      <c r="E78" s="122" t="s">
        <v>24</v>
      </c>
      <c r="F78" s="123" t="s">
        <v>2927</v>
      </c>
      <c r="G78" s="123" t="s">
        <v>2928</v>
      </c>
      <c r="H78" s="123" t="s">
        <v>2929</v>
      </c>
      <c r="I78" s="123" t="s">
        <v>2</v>
      </c>
      <c r="J78" s="123" t="s">
        <v>2930</v>
      </c>
      <c r="K78" s="123" t="s">
        <v>108</v>
      </c>
      <c r="L78" s="123" t="s">
        <v>26</v>
      </c>
      <c r="M78" s="123" t="s">
        <v>51</v>
      </c>
      <c r="N78" s="157" t="s">
        <v>857</v>
      </c>
      <c r="O78" s="157" t="s">
        <v>114</v>
      </c>
      <c r="P78" s="157" t="s">
        <v>114</v>
      </c>
      <c r="Q78" s="157" t="s">
        <v>108</v>
      </c>
      <c r="R78" s="135">
        <v>173295537.44</v>
      </c>
      <c r="S78" s="135">
        <v>681896.87</v>
      </c>
      <c r="T78" s="135">
        <v>0</v>
      </c>
      <c r="U78" s="135">
        <v>0</v>
      </c>
      <c r="V78" s="135">
        <v>0</v>
      </c>
      <c r="W78" s="135">
        <v>0</v>
      </c>
      <c r="X78" s="135">
        <v>0</v>
      </c>
      <c r="Y78" s="135">
        <v>173977434.31</v>
      </c>
      <c r="Z78" s="159">
        <v>42566</v>
      </c>
      <c r="AA78" s="159">
        <v>52013</v>
      </c>
      <c r="AB78" s="158">
        <v>183592999</v>
      </c>
      <c r="AC78" s="158">
        <v>183592999</v>
      </c>
      <c r="AD78" s="158">
        <v>18.416438356164385</v>
      </c>
      <c r="AE78" s="158">
        <v>25.882191780821916</v>
      </c>
      <c r="AF78" s="160">
        <v>7.4999999999999997E-3</v>
      </c>
      <c r="AG78" s="160" t="s">
        <v>2945</v>
      </c>
      <c r="AH78" s="160"/>
      <c r="AI78" s="157" t="s">
        <v>2957</v>
      </c>
      <c r="AJ78" s="157" t="s">
        <v>108</v>
      </c>
      <c r="AK78" s="116">
        <v>9154912.6040000003</v>
      </c>
      <c r="AL78" s="116">
        <v>9154912.6040000003</v>
      </c>
      <c r="AM78" s="116">
        <v>9154912.6040000003</v>
      </c>
      <c r="AN78" s="116">
        <v>9154912.6040000003</v>
      </c>
      <c r="AO78" s="116">
        <v>9154912.6040000003</v>
      </c>
      <c r="AP78" s="116">
        <v>9154912.6040000003</v>
      </c>
      <c r="AQ78" s="116">
        <v>9154912.6040000003</v>
      </c>
      <c r="AR78" s="116">
        <v>9154912.6040000003</v>
      </c>
      <c r="AS78" s="116">
        <v>9154912.6040000003</v>
      </c>
      <c r="AT78" s="116">
        <v>9154912.6040000003</v>
      </c>
      <c r="AU78" s="116">
        <v>9154912.6040000003</v>
      </c>
      <c r="AV78" s="116">
        <v>9154912.6040000003</v>
      </c>
      <c r="AW78" s="116">
        <v>9154912.6040000003</v>
      </c>
      <c r="AX78" s="116">
        <v>9154912.6040000003</v>
      </c>
      <c r="AY78" s="116">
        <v>9154912.6040000003</v>
      </c>
      <c r="AZ78" s="116">
        <v>9154912.6040000003</v>
      </c>
      <c r="BA78" s="116">
        <v>9154912.6040000003</v>
      </c>
      <c r="BB78" s="116">
        <v>9154912.6040000003</v>
      </c>
      <c r="BC78" s="116">
        <v>9189007.4419999998</v>
      </c>
      <c r="BD78" s="116">
        <v>0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31">
        <f>AK78+AL78</f>
        <v>18309825.208000001</v>
      </c>
      <c r="BS78" s="31">
        <f>SUM(AM78:BQ78)</f>
        <v>155667609.10600001</v>
      </c>
      <c r="BT78" s="31">
        <f t="shared" si="21"/>
        <v>173977434.31400001</v>
      </c>
    </row>
    <row r="79" spans="1:72" s="133" customFormat="1" x14ac:dyDescent="0.35">
      <c r="A79" s="121">
        <v>23185000</v>
      </c>
      <c r="B79" s="122">
        <v>1</v>
      </c>
      <c r="C79" s="122">
        <v>1</v>
      </c>
      <c r="D79" s="122">
        <v>1</v>
      </c>
      <c r="E79" s="122" t="s">
        <v>24</v>
      </c>
      <c r="F79" s="123" t="s">
        <v>2927</v>
      </c>
      <c r="G79" s="123" t="s">
        <v>2928</v>
      </c>
      <c r="H79" s="123" t="s">
        <v>2929</v>
      </c>
      <c r="I79" s="123" t="s">
        <v>2</v>
      </c>
      <c r="J79" s="123" t="s">
        <v>2930</v>
      </c>
      <c r="K79" s="123" t="s">
        <v>108</v>
      </c>
      <c r="L79" s="123" t="s">
        <v>26</v>
      </c>
      <c r="M79" s="123" t="s">
        <v>51</v>
      </c>
      <c r="N79" s="157" t="s">
        <v>857</v>
      </c>
      <c r="O79" s="157" t="s">
        <v>115</v>
      </c>
      <c r="P79" s="157" t="s">
        <v>115</v>
      </c>
      <c r="Q79" s="157" t="s">
        <v>108</v>
      </c>
      <c r="R79" s="135">
        <v>8335743.9700000007</v>
      </c>
      <c r="S79" s="135">
        <v>227252.31</v>
      </c>
      <c r="T79" s="135">
        <v>6937.75</v>
      </c>
      <c r="U79" s="135" t="s">
        <v>426</v>
      </c>
      <c r="V79" s="135">
        <v>0</v>
      </c>
      <c r="W79" s="135">
        <v>0</v>
      </c>
      <c r="X79" s="135">
        <v>0</v>
      </c>
      <c r="Y79" s="135">
        <v>8556058.5300000012</v>
      </c>
      <c r="Z79" s="159">
        <v>42521</v>
      </c>
      <c r="AA79" s="159">
        <v>52009</v>
      </c>
      <c r="AB79" s="158">
        <v>20000000</v>
      </c>
      <c r="AC79" s="158">
        <v>20000000</v>
      </c>
      <c r="AD79" s="158">
        <v>18.405479452054795</v>
      </c>
      <c r="AE79" s="158">
        <v>25.994520547945207</v>
      </c>
      <c r="AF79" s="160">
        <v>2.4299999999999999E-2</v>
      </c>
      <c r="AG79" s="160" t="s">
        <v>2945</v>
      </c>
      <c r="AH79" s="160"/>
      <c r="AI79" s="157" t="s">
        <v>2957</v>
      </c>
      <c r="AJ79" s="157" t="s">
        <v>108</v>
      </c>
      <c r="AK79" s="116">
        <v>475336.58499999996</v>
      </c>
      <c r="AL79" s="116">
        <v>475336.58499999996</v>
      </c>
      <c r="AM79" s="116">
        <v>475336.58499999996</v>
      </c>
      <c r="AN79" s="116">
        <v>475336.58499999996</v>
      </c>
      <c r="AO79" s="116">
        <v>475336.58499999996</v>
      </c>
      <c r="AP79" s="116">
        <v>475336.58499999996</v>
      </c>
      <c r="AQ79" s="116">
        <v>475336.58499999996</v>
      </c>
      <c r="AR79" s="116">
        <v>475336.58499999996</v>
      </c>
      <c r="AS79" s="116">
        <v>475336.58499999996</v>
      </c>
      <c r="AT79" s="116">
        <v>475336.58499999996</v>
      </c>
      <c r="AU79" s="116">
        <v>475336.58499999996</v>
      </c>
      <c r="AV79" s="116">
        <v>475336.58499999996</v>
      </c>
      <c r="AW79" s="116">
        <v>475336.58499999996</v>
      </c>
      <c r="AX79" s="116">
        <v>475336.58499999996</v>
      </c>
      <c r="AY79" s="116">
        <v>475336.58499999996</v>
      </c>
      <c r="AZ79" s="116">
        <v>475336.58499999996</v>
      </c>
      <c r="BA79" s="116">
        <v>475336.58499999996</v>
      </c>
      <c r="BB79" s="116">
        <v>475336.58499999996</v>
      </c>
      <c r="BC79" s="116">
        <v>0</v>
      </c>
      <c r="BD79" s="116">
        <v>0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31">
        <f t="shared" ref="BR79:BR80" si="25">SUM(AK79:AL79)</f>
        <v>950673.16999999993</v>
      </c>
      <c r="BS79" s="31">
        <f t="shared" ref="BS79:BS80" si="26">SUM(AM79:BQ79)</f>
        <v>7605385.3599999994</v>
      </c>
      <c r="BT79" s="116">
        <f t="shared" ref="BT79:BT80" si="27">+BR79+BS79</f>
        <v>8556058.5299999993</v>
      </c>
    </row>
    <row r="80" spans="1:72" x14ac:dyDescent="0.35">
      <c r="A80" s="121">
        <v>23098100</v>
      </c>
      <c r="B80" s="122">
        <v>1</v>
      </c>
      <c r="C80" s="122">
        <v>1</v>
      </c>
      <c r="D80" s="122">
        <v>1</v>
      </c>
      <c r="E80" s="122" t="s">
        <v>48</v>
      </c>
      <c r="F80" s="123" t="s">
        <v>2927</v>
      </c>
      <c r="G80" s="123" t="s">
        <v>2928</v>
      </c>
      <c r="H80" s="123" t="s">
        <v>2929</v>
      </c>
      <c r="I80" s="123" t="s">
        <v>2</v>
      </c>
      <c r="J80" s="123" t="s">
        <v>2930</v>
      </c>
      <c r="K80" s="123" t="s">
        <v>116</v>
      </c>
      <c r="L80" s="123" t="s">
        <v>26</v>
      </c>
      <c r="M80" s="123" t="s">
        <v>51</v>
      </c>
      <c r="N80" s="157" t="s">
        <v>857</v>
      </c>
      <c r="O80" s="157" t="s">
        <v>116</v>
      </c>
      <c r="P80" s="157" t="s">
        <v>116</v>
      </c>
      <c r="Q80" s="157" t="s">
        <v>116</v>
      </c>
      <c r="R80" s="135">
        <v>3832905.2250000001</v>
      </c>
      <c r="S80" s="135">
        <v>0</v>
      </c>
      <c r="T80" s="135">
        <v>0</v>
      </c>
      <c r="U80" s="135">
        <v>0</v>
      </c>
      <c r="V80" s="135">
        <v>0</v>
      </c>
      <c r="W80" s="135">
        <v>58445.070999999996</v>
      </c>
      <c r="X80" s="135">
        <v>0</v>
      </c>
      <c r="Y80" s="135">
        <v>3891350.2960000001</v>
      </c>
      <c r="Z80" s="159">
        <v>35025</v>
      </c>
      <c r="AA80" s="159">
        <v>45992</v>
      </c>
      <c r="AB80" s="158">
        <v>56946730.68</v>
      </c>
      <c r="AC80" s="158">
        <v>56946730.68</v>
      </c>
      <c r="AD80" s="158">
        <v>1.9205479452054794</v>
      </c>
      <c r="AE80" s="158">
        <v>30.046575342465754</v>
      </c>
      <c r="AF80" s="160">
        <v>0.01</v>
      </c>
      <c r="AG80" s="160" t="s">
        <v>2945</v>
      </c>
      <c r="AH80" s="160"/>
      <c r="AI80" s="157" t="s">
        <v>2957</v>
      </c>
      <c r="AJ80" s="157" t="s">
        <v>116</v>
      </c>
      <c r="AK80" s="116">
        <v>942425.69700000004</v>
      </c>
      <c r="AL80" s="116">
        <v>2948924.5980000002</v>
      </c>
      <c r="AM80" s="116">
        <v>0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31">
        <f t="shared" si="25"/>
        <v>3891350.2950000004</v>
      </c>
      <c r="BS80" s="31">
        <f t="shared" si="26"/>
        <v>0</v>
      </c>
      <c r="BT80" s="31">
        <f t="shared" si="27"/>
        <v>3891350.2950000004</v>
      </c>
    </row>
    <row r="81" spans="1:72" x14ac:dyDescent="0.35">
      <c r="A81" s="121">
        <v>23177000</v>
      </c>
      <c r="B81" s="122">
        <v>1</v>
      </c>
      <c r="C81" s="122">
        <v>1</v>
      </c>
      <c r="D81" s="122">
        <v>1</v>
      </c>
      <c r="E81" s="122" t="s">
        <v>24</v>
      </c>
      <c r="F81" s="123" t="s">
        <v>2927</v>
      </c>
      <c r="G81" s="123" t="s">
        <v>2928</v>
      </c>
      <c r="H81" s="123" t="s">
        <v>2929</v>
      </c>
      <c r="I81" s="123" t="s">
        <v>2</v>
      </c>
      <c r="J81" s="123" t="s">
        <v>2930</v>
      </c>
      <c r="K81" s="123" t="s">
        <v>117</v>
      </c>
      <c r="L81" s="123" t="s">
        <v>26</v>
      </c>
      <c r="M81" s="123" t="s">
        <v>51</v>
      </c>
      <c r="N81" s="157" t="s">
        <v>857</v>
      </c>
      <c r="O81" s="157" t="s">
        <v>118</v>
      </c>
      <c r="P81" s="157" t="s">
        <v>118</v>
      </c>
      <c r="Q81" s="157" t="s">
        <v>117</v>
      </c>
      <c r="R81" s="135">
        <v>7200000</v>
      </c>
      <c r="S81" s="135">
        <v>0</v>
      </c>
      <c r="T81" s="135">
        <v>0</v>
      </c>
      <c r="U81" s="135">
        <v>0</v>
      </c>
      <c r="V81" s="135">
        <v>0</v>
      </c>
      <c r="W81" s="135">
        <v>0</v>
      </c>
      <c r="X81" s="135">
        <v>0</v>
      </c>
      <c r="Y81" s="135">
        <v>7200000</v>
      </c>
      <c r="Z81" s="159">
        <v>41722</v>
      </c>
      <c r="AA81" s="159">
        <v>46798</v>
      </c>
      <c r="AB81" s="158">
        <v>9600000</v>
      </c>
      <c r="AC81" s="158">
        <v>9600000</v>
      </c>
      <c r="AD81" s="158">
        <v>4.1287671232876715</v>
      </c>
      <c r="AE81" s="158">
        <v>13.906849315068493</v>
      </c>
      <c r="AF81" s="160">
        <v>0.06</v>
      </c>
      <c r="AG81" s="160" t="s">
        <v>2945</v>
      </c>
      <c r="AH81" s="160"/>
      <c r="AI81" s="157" t="s">
        <v>2957</v>
      </c>
      <c r="AJ81" s="157" t="s">
        <v>117</v>
      </c>
      <c r="AK81" s="116">
        <v>1600000</v>
      </c>
      <c r="AL81" s="116">
        <v>1600000</v>
      </c>
      <c r="AM81" s="116">
        <v>1600000</v>
      </c>
      <c r="AN81" s="116">
        <v>1600000</v>
      </c>
      <c r="AO81" s="116">
        <v>800000</v>
      </c>
      <c r="AP81" s="116">
        <v>0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31">
        <f>AK81+AL81</f>
        <v>3200000</v>
      </c>
      <c r="BS81" s="31">
        <f>SUM(AM81:BQ81)</f>
        <v>4000000</v>
      </c>
      <c r="BT81" s="31">
        <f t="shared" si="21"/>
        <v>7200000</v>
      </c>
    </row>
    <row r="82" spans="1:72" x14ac:dyDescent="0.35">
      <c r="A82" s="121">
        <v>23189000</v>
      </c>
      <c r="B82" s="122">
        <v>1</v>
      </c>
      <c r="C82" s="122">
        <v>1</v>
      </c>
      <c r="D82" s="122">
        <v>1</v>
      </c>
      <c r="E82" s="122" t="s">
        <v>24</v>
      </c>
      <c r="F82" s="123" t="s">
        <v>2927</v>
      </c>
      <c r="G82" s="123" t="s">
        <v>2928</v>
      </c>
      <c r="H82" s="123" t="s">
        <v>2929</v>
      </c>
      <c r="I82" s="123" t="s">
        <v>2</v>
      </c>
      <c r="J82" s="123" t="s">
        <v>2930</v>
      </c>
      <c r="K82" s="123" t="s">
        <v>117</v>
      </c>
      <c r="L82" s="123" t="s">
        <v>26</v>
      </c>
      <c r="M82" s="123" t="s">
        <v>51</v>
      </c>
      <c r="N82" s="157" t="s">
        <v>857</v>
      </c>
      <c r="O82" s="157" t="s">
        <v>119</v>
      </c>
      <c r="P82" s="157" t="s">
        <v>119</v>
      </c>
      <c r="Q82" s="157" t="s">
        <v>117</v>
      </c>
      <c r="R82" s="135">
        <v>29411761</v>
      </c>
      <c r="S82" s="135">
        <v>0</v>
      </c>
      <c r="T82" s="135">
        <v>0</v>
      </c>
      <c r="U82" s="135">
        <v>0</v>
      </c>
      <c r="V82" s="135">
        <v>0</v>
      </c>
      <c r="W82" s="135">
        <v>0</v>
      </c>
      <c r="X82" s="135">
        <v>0</v>
      </c>
      <c r="Y82" s="135">
        <v>29411761</v>
      </c>
      <c r="Z82" s="159">
        <v>42787</v>
      </c>
      <c r="AA82" s="159">
        <v>47058</v>
      </c>
      <c r="AB82" s="158">
        <v>50000000</v>
      </c>
      <c r="AC82" s="158">
        <v>50000000</v>
      </c>
      <c r="AD82" s="158">
        <v>4.8410958904109593</v>
      </c>
      <c r="AE82" s="158">
        <v>11.701369863013699</v>
      </c>
      <c r="AF82" s="160">
        <v>9.6600000000000005E-2</v>
      </c>
      <c r="AG82" s="160" t="s">
        <v>2983</v>
      </c>
      <c r="AH82" s="160">
        <v>3.7999999999999999E-2</v>
      </c>
      <c r="AI82" s="157" t="s">
        <v>2957</v>
      </c>
      <c r="AJ82" s="157" t="s">
        <v>117</v>
      </c>
      <c r="AK82" s="116">
        <v>5882354</v>
      </c>
      <c r="AL82" s="116">
        <v>5882354</v>
      </c>
      <c r="AM82" s="116">
        <v>5882354</v>
      </c>
      <c r="AN82" s="116">
        <v>5882354</v>
      </c>
      <c r="AO82" s="116">
        <v>5882345</v>
      </c>
      <c r="AP82" s="116">
        <v>0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31">
        <f>AK82+AL82</f>
        <v>11764708</v>
      </c>
      <c r="BS82" s="31">
        <f>SUM(AM82:BQ82)</f>
        <v>17647053</v>
      </c>
      <c r="BT82" s="31">
        <f t="shared" si="21"/>
        <v>29411761</v>
      </c>
    </row>
    <row r="83" spans="1:72" x14ac:dyDescent="0.35">
      <c r="A83" s="121">
        <v>23172000</v>
      </c>
      <c r="B83" s="122">
        <v>1</v>
      </c>
      <c r="C83" s="122">
        <v>0</v>
      </c>
      <c r="D83" s="122">
        <v>0</v>
      </c>
      <c r="E83" s="122" t="s">
        <v>48</v>
      </c>
      <c r="F83" s="123" t="s">
        <v>2936</v>
      </c>
      <c r="G83" s="123" t="s">
        <v>2936</v>
      </c>
      <c r="H83" s="123" t="s">
        <v>2936</v>
      </c>
      <c r="I83" s="123" t="s">
        <v>2937</v>
      </c>
      <c r="J83" s="123" t="s">
        <v>2930</v>
      </c>
      <c r="K83" s="123" t="s">
        <v>120</v>
      </c>
      <c r="L83" s="123" t="s">
        <v>72</v>
      </c>
      <c r="M83" s="123" t="s">
        <v>51</v>
      </c>
      <c r="N83" s="157" t="s">
        <v>857</v>
      </c>
      <c r="O83" s="157" t="s">
        <v>121</v>
      </c>
      <c r="P83" s="157" t="s">
        <v>121</v>
      </c>
      <c r="Q83" s="157" t="s">
        <v>120</v>
      </c>
      <c r="R83" s="135">
        <v>10884251.131999999</v>
      </c>
      <c r="S83" s="135">
        <v>0</v>
      </c>
      <c r="T83" s="135">
        <v>552512.26399999997</v>
      </c>
      <c r="U83" s="135">
        <v>224687.73199999999</v>
      </c>
      <c r="V83" s="135">
        <v>0</v>
      </c>
      <c r="W83" s="135">
        <v>165965.70800000057</v>
      </c>
      <c r="X83" s="135">
        <v>0</v>
      </c>
      <c r="Y83" s="135">
        <v>10497704.575999999</v>
      </c>
      <c r="Z83" s="159">
        <v>41439</v>
      </c>
      <c r="AA83" s="159">
        <v>45656</v>
      </c>
      <c r="AB83" s="158">
        <v>11857500</v>
      </c>
      <c r="AC83" s="158">
        <v>11855050.549000001</v>
      </c>
      <c r="AD83" s="158">
        <v>1</v>
      </c>
      <c r="AE83" s="158">
        <v>11.553424657534247</v>
      </c>
      <c r="AF83" s="160">
        <v>0.02</v>
      </c>
      <c r="AG83" s="160" t="s">
        <v>2945</v>
      </c>
      <c r="AH83" s="160"/>
      <c r="AI83" s="157" t="s">
        <v>2957</v>
      </c>
      <c r="AJ83" s="157" t="s">
        <v>120</v>
      </c>
      <c r="AK83" s="116">
        <v>552512.26399999997</v>
      </c>
      <c r="AL83" s="116">
        <v>552512.26399999997</v>
      </c>
      <c r="AM83" s="116">
        <v>552512.26399999997</v>
      </c>
      <c r="AN83" s="116">
        <v>552512.26399999997</v>
      </c>
      <c r="AO83" s="116">
        <v>552512.26399999997</v>
      </c>
      <c r="AP83" s="116">
        <v>552512.26399999997</v>
      </c>
      <c r="AQ83" s="116">
        <v>552512.26399999997</v>
      </c>
      <c r="AR83" s="116">
        <v>552512.26399999997</v>
      </c>
      <c r="AS83" s="116">
        <v>552512.26399999997</v>
      </c>
      <c r="AT83" s="116">
        <v>552512.26399999997</v>
      </c>
      <c r="AU83" s="116">
        <v>552512.26399999997</v>
      </c>
      <c r="AV83" s="116">
        <v>552512.26399999997</v>
      </c>
      <c r="AW83" s="116">
        <v>552512.26399999997</v>
      </c>
      <c r="AX83" s="116">
        <v>552512.26399999997</v>
      </c>
      <c r="AY83" s="116">
        <v>552512.26399999997</v>
      </c>
      <c r="AZ83" s="116">
        <v>552512.26399999997</v>
      </c>
      <c r="BA83" s="116">
        <v>552512.26399999997</v>
      </c>
      <c r="BB83" s="116">
        <v>552512.26399999997</v>
      </c>
      <c r="BC83" s="116">
        <v>552483.82400000002</v>
      </c>
      <c r="BD83" s="116">
        <v>-4.0000000153668225E-3</v>
      </c>
      <c r="BE83" s="116">
        <v>0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31">
        <f t="shared" ref="BR83:BR84" si="28">SUM(AK83:AL83)</f>
        <v>1105024.5279999999</v>
      </c>
      <c r="BS83" s="31">
        <f t="shared" ref="BS83:BS84" si="29">SUM(AM83:BQ83)</f>
        <v>9392680.0440000035</v>
      </c>
      <c r="BT83" s="31">
        <f t="shared" ref="BT83:BT84" si="30">+BR83+BS83</f>
        <v>10497704.572000004</v>
      </c>
    </row>
    <row r="84" spans="1:72" x14ac:dyDescent="0.35">
      <c r="A84" s="121">
        <v>23152000</v>
      </c>
      <c r="B84" s="122">
        <v>1</v>
      </c>
      <c r="C84" s="122">
        <v>0</v>
      </c>
      <c r="D84" s="122">
        <v>0</v>
      </c>
      <c r="E84" s="122" t="s">
        <v>48</v>
      </c>
      <c r="F84" s="123" t="s">
        <v>2936</v>
      </c>
      <c r="G84" s="123" t="s">
        <v>2936</v>
      </c>
      <c r="H84" s="123" t="s">
        <v>2936</v>
      </c>
      <c r="I84" s="123" t="s">
        <v>2937</v>
      </c>
      <c r="J84" s="123" t="s">
        <v>2930</v>
      </c>
      <c r="K84" s="123" t="s">
        <v>120</v>
      </c>
      <c r="L84" s="123" t="s">
        <v>72</v>
      </c>
      <c r="M84" s="123" t="s">
        <v>51</v>
      </c>
      <c r="N84" s="157" t="s">
        <v>857</v>
      </c>
      <c r="O84" s="157" t="s">
        <v>122</v>
      </c>
      <c r="P84" s="157" t="s">
        <v>122</v>
      </c>
      <c r="Q84" s="157" t="s">
        <v>120</v>
      </c>
      <c r="R84" s="135">
        <v>821868.62100000004</v>
      </c>
      <c r="S84" s="135">
        <v>0</v>
      </c>
      <c r="T84" s="135">
        <v>465310.25</v>
      </c>
      <c r="U84" s="135">
        <v>18774.02</v>
      </c>
      <c r="V84" s="135">
        <v>0</v>
      </c>
      <c r="W84" s="135">
        <v>12532.051999999967</v>
      </c>
      <c r="X84" s="135">
        <v>0</v>
      </c>
      <c r="Y84" s="135">
        <v>369090.42300000001</v>
      </c>
      <c r="Z84" s="159">
        <v>38071</v>
      </c>
      <c r="AA84" s="159">
        <v>45473</v>
      </c>
      <c r="AB84" s="158">
        <v>15460162.352</v>
      </c>
      <c r="AC84" s="158">
        <v>15356580.579</v>
      </c>
      <c r="AD84" s="158">
        <v>0.49863013698630138</v>
      </c>
      <c r="AE84" s="158">
        <v>20.279452054794522</v>
      </c>
      <c r="AF84" s="160">
        <v>4.4999999999999998E-2</v>
      </c>
      <c r="AG84" s="160" t="s">
        <v>2945</v>
      </c>
      <c r="AH84" s="160"/>
      <c r="AI84" s="157" t="s">
        <v>2957</v>
      </c>
      <c r="AJ84" s="157" t="s">
        <v>120</v>
      </c>
      <c r="AK84" s="116">
        <v>369090.42300000001</v>
      </c>
      <c r="AL84" s="116">
        <v>0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31">
        <f t="shared" si="28"/>
        <v>369090.42300000001</v>
      </c>
      <c r="BS84" s="31">
        <f t="shared" si="29"/>
        <v>0</v>
      </c>
      <c r="BT84" s="31">
        <f t="shared" si="30"/>
        <v>369090.42300000001</v>
      </c>
    </row>
    <row r="85" spans="1:72" x14ac:dyDescent="0.35">
      <c r="A85" s="121">
        <v>23157001</v>
      </c>
      <c r="B85" s="122">
        <v>1</v>
      </c>
      <c r="C85" s="122">
        <v>1</v>
      </c>
      <c r="D85" s="122">
        <v>0</v>
      </c>
      <c r="E85" s="122" t="s">
        <v>48</v>
      </c>
      <c r="F85" s="123" t="s">
        <v>2927</v>
      </c>
      <c r="G85" s="123" t="s">
        <v>2928</v>
      </c>
      <c r="H85" s="123" t="s">
        <v>2932</v>
      </c>
      <c r="I85" s="123" t="s">
        <v>2938</v>
      </c>
      <c r="J85" s="123" t="s">
        <v>2930</v>
      </c>
      <c r="K85" s="123" t="s">
        <v>120</v>
      </c>
      <c r="L85" s="123" t="s">
        <v>123</v>
      </c>
      <c r="M85" s="123" t="s">
        <v>51</v>
      </c>
      <c r="N85" s="157" t="s">
        <v>857</v>
      </c>
      <c r="O85" s="161" t="s">
        <v>124</v>
      </c>
      <c r="P85" s="157" t="s">
        <v>124</v>
      </c>
      <c r="Q85" s="157" t="s">
        <v>120</v>
      </c>
      <c r="R85" s="135">
        <v>2019445.75</v>
      </c>
      <c r="S85" s="135">
        <v>0</v>
      </c>
      <c r="T85" s="135">
        <v>38549</v>
      </c>
      <c r="U85" s="135">
        <v>7661.6139999999996</v>
      </c>
      <c r="V85" s="135">
        <v>0</v>
      </c>
      <c r="W85" s="135">
        <v>30658.25</v>
      </c>
      <c r="X85" s="135">
        <v>0</v>
      </c>
      <c r="Y85" s="135">
        <v>2011555</v>
      </c>
      <c r="Z85" s="159">
        <v>40092</v>
      </c>
      <c r="AA85" s="159">
        <v>54787</v>
      </c>
      <c r="AB85" s="158">
        <v>2490075</v>
      </c>
      <c r="AC85" s="158">
        <v>2490075</v>
      </c>
      <c r="AD85" s="158">
        <v>26.016438356164382</v>
      </c>
      <c r="AE85" s="158">
        <v>40.260273972602739</v>
      </c>
      <c r="AF85" s="160">
        <v>7.4999999999999997E-3</v>
      </c>
      <c r="AG85" s="160" t="s">
        <v>2945</v>
      </c>
      <c r="AH85" s="160"/>
      <c r="AI85" s="157" t="s">
        <v>2957</v>
      </c>
      <c r="AJ85" s="157" t="s">
        <v>120</v>
      </c>
      <c r="AK85" s="116">
        <v>77367.5</v>
      </c>
      <c r="AL85" s="116">
        <v>77367.5</v>
      </c>
      <c r="AM85" s="116">
        <v>77367.5</v>
      </c>
      <c r="AN85" s="116">
        <v>77367.5</v>
      </c>
      <c r="AO85" s="116">
        <v>77367.5</v>
      </c>
      <c r="AP85" s="116">
        <v>77367.5</v>
      </c>
      <c r="AQ85" s="116">
        <v>77367.5</v>
      </c>
      <c r="AR85" s="116">
        <v>77367.5</v>
      </c>
      <c r="AS85" s="116">
        <v>77367.5</v>
      </c>
      <c r="AT85" s="116">
        <v>77367.5</v>
      </c>
      <c r="AU85" s="116">
        <v>77367.5</v>
      </c>
      <c r="AV85" s="116">
        <v>77367.5</v>
      </c>
      <c r="AW85" s="116">
        <v>77367.5</v>
      </c>
      <c r="AX85" s="116">
        <v>77367.5</v>
      </c>
      <c r="AY85" s="116">
        <v>77367.5</v>
      </c>
      <c r="AZ85" s="116">
        <v>77367.5</v>
      </c>
      <c r="BA85" s="116">
        <v>77367.5</v>
      </c>
      <c r="BB85" s="116">
        <v>77367.5</v>
      </c>
      <c r="BC85" s="116">
        <v>77367.5</v>
      </c>
      <c r="BD85" s="116">
        <v>77367.5</v>
      </c>
      <c r="BE85" s="116">
        <v>77367.5</v>
      </c>
      <c r="BF85" s="116">
        <v>77367.5</v>
      </c>
      <c r="BG85" s="116">
        <v>77367.5</v>
      </c>
      <c r="BH85" s="116">
        <v>77367.5</v>
      </c>
      <c r="BI85" s="116">
        <v>77367.5</v>
      </c>
      <c r="BJ85" s="116">
        <v>77367.5</v>
      </c>
      <c r="BK85" s="116">
        <v>0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31">
        <f>AK85+AL85</f>
        <v>154735</v>
      </c>
      <c r="BS85" s="31">
        <f>SUM(AM85:BQ85)</f>
        <v>1856820</v>
      </c>
      <c r="BT85" s="31">
        <f t="shared" si="21"/>
        <v>2011555</v>
      </c>
    </row>
    <row r="86" spans="1:72" x14ac:dyDescent="0.35">
      <c r="A86" s="121">
        <v>23076100</v>
      </c>
      <c r="B86" s="122">
        <v>1</v>
      </c>
      <c r="C86" s="122">
        <v>1</v>
      </c>
      <c r="D86" s="122">
        <v>1</v>
      </c>
      <c r="E86" s="122" t="s">
        <v>48</v>
      </c>
      <c r="F86" s="123" t="s">
        <v>2927</v>
      </c>
      <c r="G86" s="123" t="s">
        <v>2928</v>
      </c>
      <c r="H86" s="123" t="s">
        <v>2929</v>
      </c>
      <c r="I86" s="123" t="s">
        <v>2</v>
      </c>
      <c r="J86" s="123" t="s">
        <v>2930</v>
      </c>
      <c r="K86" s="123" t="s">
        <v>120</v>
      </c>
      <c r="L86" s="123" t="s">
        <v>26</v>
      </c>
      <c r="M86" s="123" t="s">
        <v>51</v>
      </c>
      <c r="N86" s="157" t="s">
        <v>857</v>
      </c>
      <c r="O86" s="161">
        <v>8766461</v>
      </c>
      <c r="P86" s="157">
        <v>8766461</v>
      </c>
      <c r="Q86" s="157" t="s">
        <v>120</v>
      </c>
      <c r="R86" s="135">
        <v>500956.30800000002</v>
      </c>
      <c r="S86" s="135">
        <v>0</v>
      </c>
      <c r="T86" s="135">
        <v>56428.73</v>
      </c>
      <c r="U86" s="135">
        <v>5078.59</v>
      </c>
      <c r="V86" s="135">
        <v>0</v>
      </c>
      <c r="W86" s="135">
        <v>7556.896999999939</v>
      </c>
      <c r="X86" s="135">
        <v>0</v>
      </c>
      <c r="Y86" s="135">
        <v>452084.47499999998</v>
      </c>
      <c r="Z86" s="159">
        <v>32826</v>
      </c>
      <c r="AA86" s="159">
        <v>46752</v>
      </c>
      <c r="AB86" s="158">
        <v>16735927.33</v>
      </c>
      <c r="AC86" s="158">
        <v>16735927.33</v>
      </c>
      <c r="AD86" s="158">
        <v>4.0027397260273974</v>
      </c>
      <c r="AE86" s="158">
        <v>38.153424657534245</v>
      </c>
      <c r="AF86" s="160">
        <v>4.4999999999999998E-2</v>
      </c>
      <c r="AG86" s="160" t="s">
        <v>2945</v>
      </c>
      <c r="AH86" s="160"/>
      <c r="AI86" s="157" t="s">
        <v>2957</v>
      </c>
      <c r="AJ86" s="157" t="s">
        <v>120</v>
      </c>
      <c r="AK86" s="116">
        <v>113021.07399999999</v>
      </c>
      <c r="AL86" s="116">
        <v>113021.07399999999</v>
      </c>
      <c r="AM86" s="116">
        <v>113021.07399999999</v>
      </c>
      <c r="AN86" s="116">
        <v>113020.986</v>
      </c>
      <c r="AO86" s="116">
        <v>0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31">
        <f>AK86+AL86</f>
        <v>226042.14799999999</v>
      </c>
      <c r="BS86" s="31">
        <f>SUM(AM86:BQ86)</f>
        <v>226042.06</v>
      </c>
      <c r="BT86" s="31">
        <f t="shared" si="21"/>
        <v>452084.20799999998</v>
      </c>
    </row>
    <row r="87" spans="1:72" x14ac:dyDescent="0.35">
      <c r="A87" s="121">
        <v>23104100</v>
      </c>
      <c r="B87" s="122">
        <v>1</v>
      </c>
      <c r="C87" s="122">
        <v>1</v>
      </c>
      <c r="D87" s="122">
        <v>1</v>
      </c>
      <c r="E87" s="122" t="s">
        <v>48</v>
      </c>
      <c r="F87" s="123" t="s">
        <v>2927</v>
      </c>
      <c r="G87" s="123" t="s">
        <v>2928</v>
      </c>
      <c r="H87" s="123" t="s">
        <v>2929</v>
      </c>
      <c r="I87" s="123" t="s">
        <v>2</v>
      </c>
      <c r="J87" s="123" t="s">
        <v>2930</v>
      </c>
      <c r="K87" s="123" t="s">
        <v>120</v>
      </c>
      <c r="L87" s="123" t="s">
        <v>26</v>
      </c>
      <c r="M87" s="123" t="s">
        <v>51</v>
      </c>
      <c r="N87" s="157" t="s">
        <v>857</v>
      </c>
      <c r="O87" s="161" t="s">
        <v>125</v>
      </c>
      <c r="P87" s="157" t="s">
        <v>125</v>
      </c>
      <c r="Q87" s="157" t="s">
        <v>120</v>
      </c>
      <c r="R87" s="135">
        <v>584448.88300000003</v>
      </c>
      <c r="S87" s="135">
        <v>0</v>
      </c>
      <c r="T87" s="135">
        <v>84643.09</v>
      </c>
      <c r="U87" s="135">
        <v>5925.0219999999999</v>
      </c>
      <c r="V87" s="135">
        <v>0</v>
      </c>
      <c r="W87" s="135">
        <v>8789.1089999999385</v>
      </c>
      <c r="X87" s="135">
        <v>0</v>
      </c>
      <c r="Y87" s="135">
        <v>508594.902</v>
      </c>
      <c r="Z87" s="159">
        <v>35381</v>
      </c>
      <c r="AA87" s="159">
        <v>46386</v>
      </c>
      <c r="AB87" s="158">
        <v>3637586.0920000002</v>
      </c>
      <c r="AC87" s="158">
        <v>3637586.0920000002</v>
      </c>
      <c r="AD87" s="158">
        <v>3</v>
      </c>
      <c r="AE87" s="158">
        <v>30.150684931506849</v>
      </c>
      <c r="AF87" s="160">
        <v>0.02</v>
      </c>
      <c r="AG87" s="160" t="s">
        <v>2945</v>
      </c>
      <c r="AH87" s="160"/>
      <c r="AI87" s="157" t="s">
        <v>2957</v>
      </c>
      <c r="AJ87" s="157" t="s">
        <v>120</v>
      </c>
      <c r="AK87" s="116">
        <v>169531.6</v>
      </c>
      <c r="AL87" s="116">
        <v>169531.6</v>
      </c>
      <c r="AM87" s="116">
        <v>169531.7</v>
      </c>
      <c r="AN87" s="116">
        <v>0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31">
        <f>AK87+AL87</f>
        <v>339063.2</v>
      </c>
      <c r="BS87" s="31">
        <f>SUM(AM87:BQ87)</f>
        <v>169531.7</v>
      </c>
      <c r="BT87" s="31">
        <f t="shared" si="21"/>
        <v>508594.9</v>
      </c>
    </row>
    <row r="88" spans="1:72" x14ac:dyDescent="0.35">
      <c r="A88" s="121">
        <v>23153000</v>
      </c>
      <c r="B88" s="122">
        <v>1</v>
      </c>
      <c r="C88" s="122">
        <v>1</v>
      </c>
      <c r="D88" s="122">
        <v>0</v>
      </c>
      <c r="E88" s="122" t="s">
        <v>48</v>
      </c>
      <c r="F88" s="123" t="s">
        <v>2927</v>
      </c>
      <c r="G88" s="123" t="s">
        <v>2928</v>
      </c>
      <c r="H88" s="123" t="s">
        <v>2932</v>
      </c>
      <c r="I88" s="123" t="s">
        <v>2933</v>
      </c>
      <c r="J88" s="123" t="s">
        <v>2930</v>
      </c>
      <c r="K88" s="123" t="s">
        <v>120</v>
      </c>
      <c r="L88" s="123" t="s">
        <v>126</v>
      </c>
      <c r="M88" s="123" t="s">
        <v>51</v>
      </c>
      <c r="N88" s="157" t="s">
        <v>857</v>
      </c>
      <c r="O88" s="157" t="s">
        <v>127</v>
      </c>
      <c r="P88" s="157" t="s">
        <v>127</v>
      </c>
      <c r="Q88" s="157" t="s">
        <v>120</v>
      </c>
      <c r="R88" s="135">
        <v>178852.80600000001</v>
      </c>
      <c r="S88" s="135">
        <v>0</v>
      </c>
      <c r="T88" s="135">
        <v>0</v>
      </c>
      <c r="U88" s="135">
        <v>0</v>
      </c>
      <c r="V88" s="135">
        <v>0</v>
      </c>
      <c r="W88" s="135">
        <v>2727.1909999999916</v>
      </c>
      <c r="X88" s="135">
        <v>0</v>
      </c>
      <c r="Y88" s="135">
        <v>181579.997</v>
      </c>
      <c r="Z88" s="159">
        <v>38399</v>
      </c>
      <c r="AA88" s="159">
        <v>45838</v>
      </c>
      <c r="AB88" s="158">
        <v>2000070.5360000001</v>
      </c>
      <c r="AC88" s="158">
        <v>1499130.2309999999</v>
      </c>
      <c r="AD88" s="158">
        <v>1.4986301369863013</v>
      </c>
      <c r="AE88" s="158">
        <v>20.38082191780822</v>
      </c>
      <c r="AF88" s="160">
        <v>4.4999999999999998E-2</v>
      </c>
      <c r="AG88" s="160" t="s">
        <v>2945</v>
      </c>
      <c r="AH88" s="160"/>
      <c r="AI88" s="157" t="s">
        <v>2957</v>
      </c>
      <c r="AJ88" s="157" t="s">
        <v>120</v>
      </c>
      <c r="AK88" s="116">
        <v>90630.5</v>
      </c>
      <c r="AL88" s="116">
        <v>90949.497000000003</v>
      </c>
      <c r="AM88" s="116">
        <v>0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31">
        <f t="shared" ref="BR88:BR90" si="31">SUM(AK88:AL88)</f>
        <v>181579.997</v>
      </c>
      <c r="BS88" s="31">
        <f t="shared" ref="BS88:BS90" si="32">SUM(AM88:BQ88)</f>
        <v>0</v>
      </c>
      <c r="BT88" s="31">
        <f t="shared" ref="BT88:BT90" si="33">+BR88+BS88</f>
        <v>181579.997</v>
      </c>
    </row>
    <row r="89" spans="1:72" x14ac:dyDescent="0.35">
      <c r="A89" s="121">
        <v>23169000</v>
      </c>
      <c r="B89" s="122">
        <v>1</v>
      </c>
      <c r="C89" s="122">
        <v>1</v>
      </c>
      <c r="D89" s="122">
        <v>1</v>
      </c>
      <c r="E89" s="122" t="s">
        <v>48</v>
      </c>
      <c r="F89" s="123" t="s">
        <v>2927</v>
      </c>
      <c r="G89" s="123" t="s">
        <v>2928</v>
      </c>
      <c r="H89" s="123" t="s">
        <v>2929</v>
      </c>
      <c r="I89" s="123" t="s">
        <v>2</v>
      </c>
      <c r="J89" s="123" t="s">
        <v>2930</v>
      </c>
      <c r="K89" s="123" t="s">
        <v>128</v>
      </c>
      <c r="L89" s="123" t="s">
        <v>26</v>
      </c>
      <c r="M89" s="123" t="s">
        <v>51</v>
      </c>
      <c r="N89" s="157" t="s">
        <v>857</v>
      </c>
      <c r="O89" s="157" t="s">
        <v>2970</v>
      </c>
      <c r="P89" s="157" t="s">
        <v>2970</v>
      </c>
      <c r="Q89" s="157" t="s">
        <v>128</v>
      </c>
      <c r="R89" s="135">
        <v>6070327.5209999997</v>
      </c>
      <c r="S89" s="135">
        <v>0</v>
      </c>
      <c r="T89" s="135">
        <v>0</v>
      </c>
      <c r="U89" s="135">
        <v>0</v>
      </c>
      <c r="V89" s="135">
        <v>0</v>
      </c>
      <c r="W89" s="135">
        <v>92561.831000000238</v>
      </c>
      <c r="X89" s="135">
        <v>0</v>
      </c>
      <c r="Y89" s="135">
        <v>6162889.352</v>
      </c>
      <c r="Z89" s="159">
        <v>41304</v>
      </c>
      <c r="AA89" s="159">
        <v>47208</v>
      </c>
      <c r="AB89" s="158">
        <v>7707375</v>
      </c>
      <c r="AC89" s="158">
        <v>7503428.5729999999</v>
      </c>
      <c r="AD89" s="158">
        <v>5.2520547945205482</v>
      </c>
      <c r="AE89" s="158">
        <v>16.175342465753424</v>
      </c>
      <c r="AF89" s="160">
        <v>0</v>
      </c>
      <c r="AG89" s="160" t="s">
        <v>2945</v>
      </c>
      <c r="AH89" s="160"/>
      <c r="AI89" s="157" t="s">
        <v>2957</v>
      </c>
      <c r="AJ89" s="157" t="s">
        <v>128</v>
      </c>
      <c r="AK89" s="116">
        <v>0</v>
      </c>
      <c r="AL89" s="116">
        <v>1369530.97</v>
      </c>
      <c r="AM89" s="116">
        <v>1369530.97</v>
      </c>
      <c r="AN89" s="116">
        <v>1369530.97</v>
      </c>
      <c r="AO89" s="116">
        <v>1369530.97</v>
      </c>
      <c r="AP89" s="116">
        <v>684765.48499999999</v>
      </c>
      <c r="AQ89" s="116">
        <v>0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31">
        <f t="shared" si="31"/>
        <v>1369530.97</v>
      </c>
      <c r="BS89" s="31">
        <f t="shared" si="32"/>
        <v>4793358.3950000005</v>
      </c>
      <c r="BT89" s="31">
        <f t="shared" si="33"/>
        <v>6162889.3650000002</v>
      </c>
    </row>
    <row r="90" spans="1:72" x14ac:dyDescent="0.35">
      <c r="A90" s="121">
        <v>23168000</v>
      </c>
      <c r="B90" s="122">
        <v>1</v>
      </c>
      <c r="C90" s="122">
        <v>1</v>
      </c>
      <c r="D90" s="122">
        <v>1</v>
      </c>
      <c r="E90" s="122" t="s">
        <v>48</v>
      </c>
      <c r="F90" s="123" t="s">
        <v>2927</v>
      </c>
      <c r="G90" s="123" t="s">
        <v>2928</v>
      </c>
      <c r="H90" s="123" t="s">
        <v>2929</v>
      </c>
      <c r="I90" s="123" t="s">
        <v>2</v>
      </c>
      <c r="J90" s="123" t="s">
        <v>2930</v>
      </c>
      <c r="K90" s="123" t="s">
        <v>128</v>
      </c>
      <c r="L90" s="123" t="s">
        <v>26</v>
      </c>
      <c r="M90" s="123" t="s">
        <v>51</v>
      </c>
      <c r="N90" s="157" t="s">
        <v>857</v>
      </c>
      <c r="O90" s="157" t="s">
        <v>2971</v>
      </c>
      <c r="P90" s="157" t="s">
        <v>2971</v>
      </c>
      <c r="Q90" s="157" t="s">
        <v>128</v>
      </c>
      <c r="R90" s="135">
        <v>56637000.835000001</v>
      </c>
      <c r="S90" s="135">
        <v>0</v>
      </c>
      <c r="T90" s="135">
        <v>5219759.03</v>
      </c>
      <c r="U90" s="135" t="s">
        <v>426</v>
      </c>
      <c r="V90" s="135">
        <v>0</v>
      </c>
      <c r="W90" s="135">
        <v>856047.49899999797</v>
      </c>
      <c r="X90" s="135">
        <v>0</v>
      </c>
      <c r="Y90" s="135">
        <v>52273289.303999998</v>
      </c>
      <c r="Z90" s="159">
        <v>41302</v>
      </c>
      <c r="AA90" s="159">
        <v>47118</v>
      </c>
      <c r="AB90" s="158">
        <v>106717500</v>
      </c>
      <c r="AC90" s="158">
        <v>106717500</v>
      </c>
      <c r="AD90" s="158">
        <v>5.0054794520547947</v>
      </c>
      <c r="AE90" s="158">
        <v>15.934246575342465</v>
      </c>
      <c r="AF90" s="160">
        <v>0</v>
      </c>
      <c r="AG90" s="160" t="s">
        <v>2945</v>
      </c>
      <c r="AH90" s="160"/>
      <c r="AI90" s="157" t="s">
        <v>2957</v>
      </c>
      <c r="AJ90" s="157" t="s">
        <v>128</v>
      </c>
      <c r="AK90" s="116">
        <v>10454625.446</v>
      </c>
      <c r="AL90" s="116">
        <v>10454625.446</v>
      </c>
      <c r="AM90" s="116">
        <v>10454625.446</v>
      </c>
      <c r="AN90" s="116">
        <v>10454625.446</v>
      </c>
      <c r="AO90" s="116">
        <v>10454584.01</v>
      </c>
      <c r="AP90" s="116">
        <v>213.82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31">
        <f t="shared" si="31"/>
        <v>20909250.892000001</v>
      </c>
      <c r="BS90" s="31">
        <f t="shared" si="32"/>
        <v>31364048.722000003</v>
      </c>
      <c r="BT90" s="31">
        <f t="shared" si="33"/>
        <v>52273299.614000008</v>
      </c>
    </row>
    <row r="91" spans="1:72" x14ac:dyDescent="0.35">
      <c r="A91" s="121">
        <v>23099100</v>
      </c>
      <c r="B91" s="122">
        <v>1</v>
      </c>
      <c r="C91" s="122">
        <v>1</v>
      </c>
      <c r="D91" s="122">
        <v>1</v>
      </c>
      <c r="E91" s="122" t="s">
        <v>53</v>
      </c>
      <c r="F91" s="123" t="s">
        <v>2927</v>
      </c>
      <c r="G91" s="123" t="s">
        <v>2928</v>
      </c>
      <c r="H91" s="123" t="s">
        <v>2929</v>
      </c>
      <c r="I91" s="123" t="s">
        <v>2</v>
      </c>
      <c r="J91" s="123" t="s">
        <v>2930</v>
      </c>
      <c r="K91" s="123" t="s">
        <v>55</v>
      </c>
      <c r="L91" s="123" t="s">
        <v>26</v>
      </c>
      <c r="M91" s="123" t="s">
        <v>51</v>
      </c>
      <c r="N91" s="157" t="s">
        <v>857</v>
      </c>
      <c r="O91" s="157" t="s">
        <v>129</v>
      </c>
      <c r="P91" s="157" t="s">
        <v>129</v>
      </c>
      <c r="Q91" s="157" t="s">
        <v>55</v>
      </c>
      <c r="R91" s="135">
        <v>8213912.9759999998</v>
      </c>
      <c r="S91" s="135">
        <v>0</v>
      </c>
      <c r="T91" s="135">
        <v>0</v>
      </c>
      <c r="U91" s="135">
        <v>0</v>
      </c>
      <c r="V91" s="135">
        <v>0</v>
      </c>
      <c r="W91" s="135">
        <v>427190.20800000057</v>
      </c>
      <c r="X91" s="135">
        <v>0</v>
      </c>
      <c r="Y91" s="135">
        <v>8641103.1840000004</v>
      </c>
      <c r="Z91" s="159">
        <v>35264</v>
      </c>
      <c r="AA91" s="159">
        <v>46223</v>
      </c>
      <c r="AB91" s="158">
        <v>75807864.275999993</v>
      </c>
      <c r="AC91" s="158">
        <v>75807864.275999993</v>
      </c>
      <c r="AD91" s="158">
        <v>2.5534246575342467</v>
      </c>
      <c r="AE91" s="158">
        <v>30.024657534246575</v>
      </c>
      <c r="AF91" s="160">
        <v>0.03</v>
      </c>
      <c r="AG91" s="160" t="s">
        <v>2945</v>
      </c>
      <c r="AH91" s="160"/>
      <c r="AI91" s="157" t="s">
        <v>2957</v>
      </c>
      <c r="AJ91" s="157" t="s">
        <v>55</v>
      </c>
      <c r="AK91" s="116">
        <v>2880367.7280000001</v>
      </c>
      <c r="AL91" s="116">
        <v>2880367.7280000001</v>
      </c>
      <c r="AM91" s="116">
        <v>2880367.7280000001</v>
      </c>
      <c r="AN91" s="116">
        <v>0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31">
        <f>AK91+AL91</f>
        <v>5760735.4560000002</v>
      </c>
      <c r="BS91" s="31">
        <f>SUM(AM91:BQ91)</f>
        <v>2880367.7280000001</v>
      </c>
      <c r="BT91" s="31">
        <f t="shared" si="21"/>
        <v>8641103.1840000004</v>
      </c>
    </row>
    <row r="92" spans="1:72" x14ac:dyDescent="0.35">
      <c r="A92" s="121">
        <v>23005100</v>
      </c>
      <c r="B92" s="122">
        <v>1</v>
      </c>
      <c r="C92" s="122">
        <v>1</v>
      </c>
      <c r="D92" s="122">
        <v>1</v>
      </c>
      <c r="E92" s="122" t="s">
        <v>24</v>
      </c>
      <c r="F92" s="123" t="s">
        <v>2927</v>
      </c>
      <c r="G92" s="123" t="s">
        <v>2928</v>
      </c>
      <c r="H92" s="123" t="s">
        <v>2929</v>
      </c>
      <c r="I92" s="123" t="s">
        <v>2</v>
      </c>
      <c r="J92" s="123" t="s">
        <v>2930</v>
      </c>
      <c r="K92" s="123" t="s">
        <v>56</v>
      </c>
      <c r="L92" s="123" t="s">
        <v>26</v>
      </c>
      <c r="M92" s="123" t="s">
        <v>51</v>
      </c>
      <c r="N92" s="157" t="s">
        <v>857</v>
      </c>
      <c r="O92" s="157" t="s">
        <v>130</v>
      </c>
      <c r="P92" s="157" t="s">
        <v>130</v>
      </c>
      <c r="Q92" s="157" t="s">
        <v>56</v>
      </c>
      <c r="R92" s="135">
        <v>446861.26</v>
      </c>
      <c r="S92" s="135">
        <v>0</v>
      </c>
      <c r="T92" s="135">
        <v>0</v>
      </c>
      <c r="U92" s="135">
        <v>0</v>
      </c>
      <c r="V92" s="135">
        <v>0</v>
      </c>
      <c r="W92" s="135">
        <v>0</v>
      </c>
      <c r="X92" s="135">
        <v>0</v>
      </c>
      <c r="Y92" s="135">
        <v>446861.26</v>
      </c>
      <c r="Z92" s="159">
        <v>31655</v>
      </c>
      <c r="AA92" s="159">
        <v>46589</v>
      </c>
      <c r="AB92" s="158">
        <v>1850144.51</v>
      </c>
      <c r="AC92" s="158">
        <v>1850144.51</v>
      </c>
      <c r="AD92" s="158">
        <v>3.5561643835616437</v>
      </c>
      <c r="AE92" s="158">
        <v>40.915068493150685</v>
      </c>
      <c r="AF92" s="160">
        <v>0.03</v>
      </c>
      <c r="AG92" s="160" t="s">
        <v>2945</v>
      </c>
      <c r="AH92" s="160"/>
      <c r="AI92" s="157" t="s">
        <v>2957</v>
      </c>
      <c r="AJ92" s="157" t="s">
        <v>56</v>
      </c>
      <c r="AK92" s="116">
        <v>106776.1</v>
      </c>
      <c r="AL92" s="116">
        <v>110003.41</v>
      </c>
      <c r="AM92" s="116">
        <v>113328.26</v>
      </c>
      <c r="AN92" s="116">
        <v>116753.49</v>
      </c>
      <c r="AO92" s="116">
        <v>0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31">
        <f t="shared" ref="BR92:BR96" si="34">SUM(AK92:AL92)</f>
        <v>216779.51</v>
      </c>
      <c r="BS92" s="31">
        <f t="shared" ref="BS92:BS96" si="35">SUM(AM92:BQ92)</f>
        <v>230081.75</v>
      </c>
      <c r="BT92" s="31">
        <f t="shared" ref="BT92:BT96" si="36">+BR92+BS92</f>
        <v>446861.26</v>
      </c>
    </row>
    <row r="93" spans="1:72" x14ac:dyDescent="0.35">
      <c r="A93" s="121">
        <v>23010100</v>
      </c>
      <c r="B93" s="122">
        <v>1</v>
      </c>
      <c r="C93" s="122">
        <v>1</v>
      </c>
      <c r="D93" s="122">
        <v>1</v>
      </c>
      <c r="E93" s="122" t="s">
        <v>24</v>
      </c>
      <c r="F93" s="123" t="s">
        <v>2927</v>
      </c>
      <c r="G93" s="123" t="s">
        <v>2928</v>
      </c>
      <c r="H93" s="123" t="s">
        <v>2929</v>
      </c>
      <c r="I93" s="123" t="s">
        <v>2</v>
      </c>
      <c r="J93" s="123" t="s">
        <v>2930</v>
      </c>
      <c r="K93" s="123" t="s">
        <v>56</v>
      </c>
      <c r="L93" s="123" t="s">
        <v>26</v>
      </c>
      <c r="M93" s="123" t="s">
        <v>51</v>
      </c>
      <c r="N93" s="157" t="s">
        <v>857</v>
      </c>
      <c r="O93" s="157" t="s">
        <v>131</v>
      </c>
      <c r="P93" s="157" t="s">
        <v>131</v>
      </c>
      <c r="Q93" s="157" t="s">
        <v>56</v>
      </c>
      <c r="R93" s="135">
        <v>57065.82</v>
      </c>
      <c r="S93" s="135">
        <v>0</v>
      </c>
      <c r="T93" s="135">
        <v>0</v>
      </c>
      <c r="U93" s="135">
        <v>0</v>
      </c>
      <c r="V93" s="135">
        <v>0</v>
      </c>
      <c r="W93" s="135">
        <v>0</v>
      </c>
      <c r="X93" s="135">
        <v>0</v>
      </c>
      <c r="Y93" s="135">
        <v>57065.82</v>
      </c>
      <c r="Z93" s="159">
        <v>31981</v>
      </c>
      <c r="AA93" s="159">
        <v>47635</v>
      </c>
      <c r="AB93" s="158">
        <v>165593.25</v>
      </c>
      <c r="AC93" s="158">
        <v>165593.25</v>
      </c>
      <c r="AD93" s="158">
        <v>6.4219178082191783</v>
      </c>
      <c r="AE93" s="158">
        <v>42.887671232876713</v>
      </c>
      <c r="AF93" s="160">
        <v>0.03</v>
      </c>
      <c r="AG93" s="160" t="s">
        <v>2945</v>
      </c>
      <c r="AH93" s="160"/>
      <c r="AI93" s="157" t="s">
        <v>2957</v>
      </c>
      <c r="AJ93" s="157" t="s">
        <v>56</v>
      </c>
      <c r="AK93" s="116">
        <v>8076.75</v>
      </c>
      <c r="AL93" s="116">
        <v>8320.869999999999</v>
      </c>
      <c r="AM93" s="116">
        <v>8572.3700000000008</v>
      </c>
      <c r="AN93" s="116">
        <v>8831.4699999999993</v>
      </c>
      <c r="AO93" s="116">
        <v>9098.39</v>
      </c>
      <c r="AP93" s="116">
        <v>9373.4</v>
      </c>
      <c r="AQ93" s="116">
        <v>4792.57</v>
      </c>
      <c r="AR93" s="116">
        <v>0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31">
        <f t="shared" si="34"/>
        <v>16397.62</v>
      </c>
      <c r="BS93" s="31">
        <f t="shared" si="35"/>
        <v>40668.199999999997</v>
      </c>
      <c r="BT93" s="31">
        <f t="shared" si="36"/>
        <v>57065.819999999992</v>
      </c>
    </row>
    <row r="94" spans="1:72" x14ac:dyDescent="0.35">
      <c r="A94" s="121">
        <v>23014100</v>
      </c>
      <c r="B94" s="122">
        <v>1</v>
      </c>
      <c r="C94" s="122">
        <v>1</v>
      </c>
      <c r="D94" s="122">
        <v>1</v>
      </c>
      <c r="E94" s="122" t="s">
        <v>24</v>
      </c>
      <c r="F94" s="123" t="s">
        <v>2927</v>
      </c>
      <c r="G94" s="123" t="s">
        <v>2928</v>
      </c>
      <c r="H94" s="123" t="s">
        <v>2929</v>
      </c>
      <c r="I94" s="123" t="s">
        <v>2</v>
      </c>
      <c r="J94" s="123" t="s">
        <v>2930</v>
      </c>
      <c r="K94" s="123" t="s">
        <v>56</v>
      </c>
      <c r="L94" s="123" t="s">
        <v>26</v>
      </c>
      <c r="M94" s="123" t="s">
        <v>51</v>
      </c>
      <c r="N94" s="157" t="s">
        <v>857</v>
      </c>
      <c r="O94" s="157" t="s">
        <v>132</v>
      </c>
      <c r="P94" s="157" t="s">
        <v>132</v>
      </c>
      <c r="Q94" s="157" t="s">
        <v>56</v>
      </c>
      <c r="R94" s="135">
        <v>267307.08000000124</v>
      </c>
      <c r="S94" s="135">
        <v>0</v>
      </c>
      <c r="T94" s="135">
        <v>0</v>
      </c>
      <c r="U94" s="135">
        <v>0</v>
      </c>
      <c r="V94" s="135">
        <v>0</v>
      </c>
      <c r="W94" s="135">
        <v>1.1641532182693481E-10</v>
      </c>
      <c r="X94" s="135">
        <v>0</v>
      </c>
      <c r="Y94" s="135">
        <v>267307.08000000136</v>
      </c>
      <c r="Z94" s="159">
        <v>31979</v>
      </c>
      <c r="AA94" s="159">
        <v>47635</v>
      </c>
      <c r="AB94" s="158">
        <v>775671.25</v>
      </c>
      <c r="AC94" s="158">
        <v>775671.25</v>
      </c>
      <c r="AD94" s="158">
        <v>6.4219178082191783</v>
      </c>
      <c r="AE94" s="158">
        <v>42.893150684931506</v>
      </c>
      <c r="AF94" s="160">
        <v>0.03</v>
      </c>
      <c r="AG94" s="160" t="s">
        <v>2945</v>
      </c>
      <c r="AH94" s="160"/>
      <c r="AI94" s="157" t="s">
        <v>2957</v>
      </c>
      <c r="AJ94" s="157" t="s">
        <v>56</v>
      </c>
      <c r="AK94" s="116">
        <v>37833.1</v>
      </c>
      <c r="AL94" s="116">
        <v>38976.61</v>
      </c>
      <c r="AM94" s="116">
        <v>40154.68</v>
      </c>
      <c r="AN94" s="116">
        <v>41368.35</v>
      </c>
      <c r="AO94" s="116">
        <v>42618.71</v>
      </c>
      <c r="AP94" s="116">
        <v>43906.87</v>
      </c>
      <c r="AQ94" s="116">
        <v>22448.76</v>
      </c>
      <c r="AR94" s="116">
        <v>0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31">
        <f t="shared" si="34"/>
        <v>76809.709999999992</v>
      </c>
      <c r="BS94" s="31">
        <f t="shared" si="35"/>
        <v>190497.37</v>
      </c>
      <c r="BT94" s="31">
        <f t="shared" si="36"/>
        <v>267307.07999999996</v>
      </c>
    </row>
    <row r="95" spans="1:72" x14ac:dyDescent="0.35">
      <c r="A95" s="121">
        <v>23007000</v>
      </c>
      <c r="B95" s="122">
        <v>1</v>
      </c>
      <c r="C95" s="122">
        <v>1</v>
      </c>
      <c r="D95" s="122">
        <v>1</v>
      </c>
      <c r="E95" s="122" t="s">
        <v>24</v>
      </c>
      <c r="F95" s="123" t="s">
        <v>2927</v>
      </c>
      <c r="G95" s="123" t="s">
        <v>2928</v>
      </c>
      <c r="H95" s="123" t="s">
        <v>2929</v>
      </c>
      <c r="I95" s="123" t="s">
        <v>2</v>
      </c>
      <c r="J95" s="123" t="s">
        <v>2930</v>
      </c>
      <c r="K95" s="123" t="s">
        <v>56</v>
      </c>
      <c r="L95" s="123" t="s">
        <v>26</v>
      </c>
      <c r="M95" s="123" t="s">
        <v>51</v>
      </c>
      <c r="N95" s="157" t="s">
        <v>857</v>
      </c>
      <c r="O95" s="157" t="s">
        <v>133</v>
      </c>
      <c r="P95" s="157" t="s">
        <v>133</v>
      </c>
      <c r="Q95" s="157" t="s">
        <v>56</v>
      </c>
      <c r="R95" s="135">
        <v>58682.45</v>
      </c>
      <c r="S95" s="135">
        <v>0</v>
      </c>
      <c r="T95" s="135">
        <v>0</v>
      </c>
      <c r="U95" s="135">
        <v>0</v>
      </c>
      <c r="V95" s="135">
        <v>0</v>
      </c>
      <c r="W95" s="135">
        <v>0</v>
      </c>
      <c r="X95" s="135">
        <v>0</v>
      </c>
      <c r="Y95" s="135">
        <v>58682.45</v>
      </c>
      <c r="Z95" s="159">
        <v>31586</v>
      </c>
      <c r="AA95" s="159">
        <v>45562</v>
      </c>
      <c r="AB95" s="158">
        <v>1912000</v>
      </c>
      <c r="AC95" s="158">
        <v>1064134.9099999999</v>
      </c>
      <c r="AD95" s="158">
        <v>0.74246575342465748</v>
      </c>
      <c r="AE95" s="158">
        <v>38.290410958904111</v>
      </c>
      <c r="AF95" s="160">
        <v>0.03</v>
      </c>
      <c r="AG95" s="160" t="s">
        <v>2945</v>
      </c>
      <c r="AH95" s="160"/>
      <c r="AI95" s="157" t="s">
        <v>2957</v>
      </c>
      <c r="AJ95" s="157" t="s">
        <v>56</v>
      </c>
      <c r="AK95" s="116">
        <v>58682.46</v>
      </c>
      <c r="AL95" s="116">
        <v>0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31">
        <f t="shared" si="34"/>
        <v>58682.46</v>
      </c>
      <c r="BS95" s="31">
        <f t="shared" si="35"/>
        <v>0</v>
      </c>
      <c r="BT95" s="31">
        <f t="shared" si="36"/>
        <v>58682.46</v>
      </c>
    </row>
    <row r="96" spans="1:72" x14ac:dyDescent="0.35">
      <c r="A96" s="121">
        <v>20053000</v>
      </c>
      <c r="B96" s="122">
        <v>1</v>
      </c>
      <c r="C96" s="122">
        <v>0</v>
      </c>
      <c r="D96" s="122">
        <v>0</v>
      </c>
      <c r="E96" s="122" t="s">
        <v>24</v>
      </c>
      <c r="F96" s="123" t="s">
        <v>2936</v>
      </c>
      <c r="G96" s="123" t="s">
        <v>2936</v>
      </c>
      <c r="H96" s="123" t="s">
        <v>2936</v>
      </c>
      <c r="I96" s="123" t="s">
        <v>2937</v>
      </c>
      <c r="J96" s="123" t="s">
        <v>2930</v>
      </c>
      <c r="K96" s="123" t="s">
        <v>135</v>
      </c>
      <c r="L96" s="123" t="s">
        <v>72</v>
      </c>
      <c r="M96" s="123" t="s">
        <v>134</v>
      </c>
      <c r="N96" s="157" t="s">
        <v>854</v>
      </c>
      <c r="O96" s="157" t="s">
        <v>136</v>
      </c>
      <c r="P96" s="157" t="s">
        <v>136</v>
      </c>
      <c r="Q96" s="157" t="s">
        <v>135</v>
      </c>
      <c r="R96" s="135">
        <v>9561.5499999999611</v>
      </c>
      <c r="S96" s="135">
        <v>0</v>
      </c>
      <c r="T96" s="135">
        <v>0</v>
      </c>
      <c r="U96" s="135">
        <v>0</v>
      </c>
      <c r="V96" s="135">
        <v>0</v>
      </c>
      <c r="W96" s="135">
        <v>-3.637978807091713E-12</v>
      </c>
      <c r="X96" s="135">
        <v>0</v>
      </c>
      <c r="Y96" s="135">
        <v>9561.5499999999574</v>
      </c>
      <c r="Z96" s="159">
        <v>31426</v>
      </c>
      <c r="AA96" s="159">
        <v>46036</v>
      </c>
      <c r="AB96" s="158">
        <v>14400000</v>
      </c>
      <c r="AC96" s="158">
        <v>3943388.48</v>
      </c>
      <c r="AD96" s="158">
        <v>2.0410958904109591</v>
      </c>
      <c r="AE96" s="158">
        <v>40.027397260273972</v>
      </c>
      <c r="AF96" s="160">
        <v>0.02</v>
      </c>
      <c r="AG96" s="160" t="s">
        <v>2945</v>
      </c>
      <c r="AH96" s="160"/>
      <c r="AI96" s="157" t="s">
        <v>135</v>
      </c>
      <c r="AJ96" s="157" t="s">
        <v>135</v>
      </c>
      <c r="AK96" s="116">
        <v>3824.62</v>
      </c>
      <c r="AL96" s="116">
        <v>3824.62</v>
      </c>
      <c r="AM96" s="116">
        <v>1912.31</v>
      </c>
      <c r="AN96" s="116">
        <v>0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31">
        <f t="shared" si="34"/>
        <v>7649.24</v>
      </c>
      <c r="BS96" s="31">
        <f t="shared" si="35"/>
        <v>1912.31</v>
      </c>
      <c r="BT96" s="31">
        <f t="shared" si="36"/>
        <v>9561.5499999999993</v>
      </c>
    </row>
    <row r="97" spans="1:72" x14ac:dyDescent="0.35">
      <c r="A97" s="121">
        <v>30060100</v>
      </c>
      <c r="B97" s="122">
        <v>1</v>
      </c>
      <c r="C97" s="122">
        <v>0</v>
      </c>
      <c r="D97" s="122">
        <v>0</v>
      </c>
      <c r="E97" s="122" t="s">
        <v>24</v>
      </c>
      <c r="F97" s="123" t="s">
        <v>2936</v>
      </c>
      <c r="G97" s="123" t="s">
        <v>2936</v>
      </c>
      <c r="H97" s="123" t="s">
        <v>2936</v>
      </c>
      <c r="I97" s="123" t="s">
        <v>2937</v>
      </c>
      <c r="J97" s="123" t="s">
        <v>2930</v>
      </c>
      <c r="K97" s="123" t="s">
        <v>135</v>
      </c>
      <c r="L97" s="123" t="s">
        <v>72</v>
      </c>
      <c r="M97" s="123" t="s">
        <v>134</v>
      </c>
      <c r="N97" s="157" t="s">
        <v>854</v>
      </c>
      <c r="O97" s="157" t="s">
        <v>137</v>
      </c>
      <c r="P97" s="157" t="s">
        <v>137</v>
      </c>
      <c r="Q97" s="157" t="s">
        <v>135</v>
      </c>
      <c r="R97" s="135">
        <v>880052.40999999736</v>
      </c>
      <c r="S97" s="135">
        <v>0</v>
      </c>
      <c r="T97" s="135">
        <v>0</v>
      </c>
      <c r="U97" s="135">
        <v>0</v>
      </c>
      <c r="V97" s="135">
        <v>0</v>
      </c>
      <c r="W97" s="135">
        <v>-2.3283064365386963E-10</v>
      </c>
      <c r="X97" s="135">
        <v>0</v>
      </c>
      <c r="Y97" s="135">
        <v>880052.40999999712</v>
      </c>
      <c r="Z97" s="159">
        <v>33284</v>
      </c>
      <c r="AA97" s="159">
        <v>47894</v>
      </c>
      <c r="AB97" s="158">
        <v>1584094.39</v>
      </c>
      <c r="AC97" s="158">
        <v>1584094.39</v>
      </c>
      <c r="AD97" s="158">
        <v>7.1315068493150688</v>
      </c>
      <c r="AE97" s="158">
        <v>40.027397260273972</v>
      </c>
      <c r="AF97" s="160">
        <v>0.02</v>
      </c>
      <c r="AG97" s="160" t="s">
        <v>2945</v>
      </c>
      <c r="AH97" s="160"/>
      <c r="AI97" s="157" t="s">
        <v>135</v>
      </c>
      <c r="AJ97" s="157" t="s">
        <v>135</v>
      </c>
      <c r="AK97" s="116">
        <v>117340.32</v>
      </c>
      <c r="AL97" s="116">
        <v>117340.32</v>
      </c>
      <c r="AM97" s="116">
        <v>117340.32</v>
      </c>
      <c r="AN97" s="116">
        <v>117340.32</v>
      </c>
      <c r="AO97" s="116">
        <v>117340.32</v>
      </c>
      <c r="AP97" s="116">
        <v>117340.32</v>
      </c>
      <c r="AQ97" s="116">
        <v>117340.32</v>
      </c>
      <c r="AR97" s="116">
        <v>58670.23</v>
      </c>
      <c r="AS97" s="116">
        <v>0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31">
        <f>AK97+AL97</f>
        <v>234680.64</v>
      </c>
      <c r="BS97" s="31">
        <f>SUM(AM97:BQ97)</f>
        <v>645371.83000000007</v>
      </c>
      <c r="BT97" s="31">
        <f t="shared" si="21"/>
        <v>880052.47000000009</v>
      </c>
    </row>
    <row r="98" spans="1:72" x14ac:dyDescent="0.35">
      <c r="A98" s="121">
        <v>20062000</v>
      </c>
      <c r="B98" s="122">
        <v>1</v>
      </c>
      <c r="C98" s="122">
        <v>0</v>
      </c>
      <c r="D98" s="122">
        <v>0</v>
      </c>
      <c r="E98" s="122" t="s">
        <v>24</v>
      </c>
      <c r="F98" s="123" t="s">
        <v>2936</v>
      </c>
      <c r="G98" s="123" t="s">
        <v>2936</v>
      </c>
      <c r="H98" s="123" t="s">
        <v>2936</v>
      </c>
      <c r="I98" s="123" t="s">
        <v>2936</v>
      </c>
      <c r="J98" s="123" t="s">
        <v>2930</v>
      </c>
      <c r="K98" s="123" t="s">
        <v>135</v>
      </c>
      <c r="L98" s="123" t="s">
        <v>57</v>
      </c>
      <c r="M98" s="123" t="s">
        <v>134</v>
      </c>
      <c r="N98" s="157" t="s">
        <v>854</v>
      </c>
      <c r="O98" s="157" t="s">
        <v>138</v>
      </c>
      <c r="P98" s="157" t="s">
        <v>138</v>
      </c>
      <c r="Q98" s="157" t="s">
        <v>135</v>
      </c>
      <c r="R98" s="135">
        <v>642810.56000000006</v>
      </c>
      <c r="S98" s="135">
        <v>0</v>
      </c>
      <c r="T98" s="135">
        <v>0</v>
      </c>
      <c r="U98" s="135">
        <v>0</v>
      </c>
      <c r="V98" s="135">
        <v>0</v>
      </c>
      <c r="W98" s="135">
        <v>0</v>
      </c>
      <c r="X98" s="135">
        <v>0</v>
      </c>
      <c r="Y98" s="135">
        <v>642810.56000000006</v>
      </c>
      <c r="Z98" s="159">
        <v>33699</v>
      </c>
      <c r="AA98" s="159">
        <v>48310</v>
      </c>
      <c r="AB98" s="158">
        <v>2270200</v>
      </c>
      <c r="AC98" s="158">
        <v>2268767.86</v>
      </c>
      <c r="AD98" s="158">
        <v>8.2712328767123289</v>
      </c>
      <c r="AE98" s="158">
        <v>40.030136986301372</v>
      </c>
      <c r="AF98" s="160">
        <v>0.02</v>
      </c>
      <c r="AG98" s="160" t="s">
        <v>2945</v>
      </c>
      <c r="AH98" s="160"/>
      <c r="AI98" s="157" t="s">
        <v>135</v>
      </c>
      <c r="AJ98" s="157" t="s">
        <v>135</v>
      </c>
      <c r="AK98" s="116">
        <v>75625.928</v>
      </c>
      <c r="AL98" s="116">
        <v>75625.928</v>
      </c>
      <c r="AM98" s="116">
        <v>75625.928</v>
      </c>
      <c r="AN98" s="116">
        <v>75625.928</v>
      </c>
      <c r="AO98" s="116">
        <v>75625.928</v>
      </c>
      <c r="AP98" s="116">
        <v>75625.928</v>
      </c>
      <c r="AQ98" s="116">
        <v>75625.928</v>
      </c>
      <c r="AR98" s="116">
        <v>75625.928</v>
      </c>
      <c r="AS98" s="116">
        <v>37803.016000000003</v>
      </c>
      <c r="AT98" s="116">
        <v>0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31">
        <f>AK98+AL98</f>
        <v>151251.856</v>
      </c>
      <c r="BS98" s="31">
        <f>SUM(AM98:BQ98)</f>
        <v>491558.58400000003</v>
      </c>
      <c r="BT98" s="31">
        <f t="shared" si="21"/>
        <v>642810.44000000006</v>
      </c>
    </row>
    <row r="99" spans="1:72" x14ac:dyDescent="0.35">
      <c r="A99" s="121">
        <v>20301000</v>
      </c>
      <c r="B99" s="122">
        <v>1</v>
      </c>
      <c r="C99" s="122">
        <v>1</v>
      </c>
      <c r="D99" s="122">
        <v>0</v>
      </c>
      <c r="E99" s="122" t="s">
        <v>24</v>
      </c>
      <c r="F99" s="123" t="s">
        <v>2927</v>
      </c>
      <c r="G99" s="123" t="s">
        <v>2928</v>
      </c>
      <c r="H99" s="123" t="s">
        <v>2932</v>
      </c>
      <c r="I99" s="123" t="s">
        <v>2938</v>
      </c>
      <c r="J99" s="123" t="s">
        <v>2930</v>
      </c>
      <c r="K99" s="123" t="s">
        <v>135</v>
      </c>
      <c r="L99" s="123" t="s">
        <v>139</v>
      </c>
      <c r="M99" s="123" t="s">
        <v>134</v>
      </c>
      <c r="N99" s="157" t="s">
        <v>854</v>
      </c>
      <c r="O99" s="157" t="s">
        <v>140</v>
      </c>
      <c r="P99" s="157" t="s">
        <v>140</v>
      </c>
      <c r="Q99" s="157" t="s">
        <v>135</v>
      </c>
      <c r="R99" s="135">
        <v>10000000</v>
      </c>
      <c r="S99" s="135">
        <v>0</v>
      </c>
      <c r="T99" s="135">
        <v>0</v>
      </c>
      <c r="U99" s="135">
        <v>0</v>
      </c>
      <c r="V99" s="135">
        <v>0</v>
      </c>
      <c r="W99" s="135">
        <v>0</v>
      </c>
      <c r="X99" s="135">
        <v>0</v>
      </c>
      <c r="Y99" s="135">
        <v>10000000</v>
      </c>
      <c r="Z99" s="159">
        <v>41540</v>
      </c>
      <c r="AA99" s="159">
        <v>48837</v>
      </c>
      <c r="AB99" s="158">
        <v>15000000</v>
      </c>
      <c r="AC99" s="158">
        <v>15000000</v>
      </c>
      <c r="AD99" s="158">
        <v>9.7150684931506852</v>
      </c>
      <c r="AE99" s="158">
        <v>19.991780821917807</v>
      </c>
      <c r="AF99" s="160">
        <v>6.2094499999999997E-2</v>
      </c>
      <c r="AG99" s="160" t="s">
        <v>2972</v>
      </c>
      <c r="AH99" s="160">
        <v>1.26E-2</v>
      </c>
      <c r="AI99" s="157" t="s">
        <v>135</v>
      </c>
      <c r="AJ99" s="157" t="s">
        <v>135</v>
      </c>
      <c r="AK99" s="116">
        <v>1000000</v>
      </c>
      <c r="AL99" s="116">
        <v>1000000</v>
      </c>
      <c r="AM99" s="116">
        <v>1000000</v>
      </c>
      <c r="AN99" s="116">
        <v>1000000</v>
      </c>
      <c r="AO99" s="116">
        <v>1000000</v>
      </c>
      <c r="AP99" s="116">
        <v>1000000</v>
      </c>
      <c r="AQ99" s="116">
        <v>1000000</v>
      </c>
      <c r="AR99" s="116">
        <v>1000000</v>
      </c>
      <c r="AS99" s="116">
        <v>1000000</v>
      </c>
      <c r="AT99" s="116">
        <v>1000000</v>
      </c>
      <c r="AU99" s="116">
        <v>0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31">
        <f>AK99+AL99</f>
        <v>2000000</v>
      </c>
      <c r="BS99" s="31">
        <f>SUM(AM99:BQ99)</f>
        <v>8000000</v>
      </c>
      <c r="BT99" s="31">
        <f t="shared" si="21"/>
        <v>10000000</v>
      </c>
    </row>
    <row r="100" spans="1:72" x14ac:dyDescent="0.35">
      <c r="A100" s="121">
        <v>20345000</v>
      </c>
      <c r="B100" s="122">
        <v>1</v>
      </c>
      <c r="C100" s="122">
        <v>0</v>
      </c>
      <c r="D100" s="122">
        <v>0</v>
      </c>
      <c r="E100" s="122" t="s">
        <v>24</v>
      </c>
      <c r="F100" s="123" t="s">
        <v>2936</v>
      </c>
      <c r="G100" s="123" t="s">
        <v>2936</v>
      </c>
      <c r="H100" s="123" t="s">
        <v>2936</v>
      </c>
      <c r="I100" s="123" t="s">
        <v>2936</v>
      </c>
      <c r="J100" s="123" t="s">
        <v>2930</v>
      </c>
      <c r="K100" s="123" t="s">
        <v>135</v>
      </c>
      <c r="L100" s="123" t="s">
        <v>141</v>
      </c>
      <c r="M100" s="123" t="s">
        <v>134</v>
      </c>
      <c r="N100" s="157" t="s">
        <v>854</v>
      </c>
      <c r="O100" s="157" t="s">
        <v>142</v>
      </c>
      <c r="P100" s="157" t="s">
        <v>142</v>
      </c>
      <c r="Q100" s="157" t="s">
        <v>135</v>
      </c>
      <c r="R100" s="135">
        <v>93800000</v>
      </c>
      <c r="S100" s="135">
        <v>0</v>
      </c>
      <c r="T100" s="135">
        <v>0</v>
      </c>
      <c r="U100" s="135">
        <v>0</v>
      </c>
      <c r="V100" s="135">
        <v>0</v>
      </c>
      <c r="W100" s="135">
        <v>0</v>
      </c>
      <c r="X100" s="135">
        <v>0</v>
      </c>
      <c r="Y100" s="135">
        <v>93800000</v>
      </c>
      <c r="Z100" s="159">
        <v>44028</v>
      </c>
      <c r="AA100" s="159">
        <v>53158</v>
      </c>
      <c r="AB100" s="158">
        <v>93800000</v>
      </c>
      <c r="AC100" s="158">
        <v>93800000</v>
      </c>
      <c r="AD100" s="158">
        <v>21.553424657534247</v>
      </c>
      <c r="AE100" s="158">
        <v>25.013698630136986</v>
      </c>
      <c r="AF100" s="160">
        <v>6.0481699999999999E-2</v>
      </c>
      <c r="AG100" s="160" t="s">
        <v>2972</v>
      </c>
      <c r="AH100" s="160">
        <v>1.26E-2</v>
      </c>
      <c r="AI100" s="157" t="s">
        <v>135</v>
      </c>
      <c r="AJ100" s="157" t="s">
        <v>135</v>
      </c>
      <c r="AK100" s="116">
        <v>0</v>
      </c>
      <c r="AL100" s="116">
        <v>0</v>
      </c>
      <c r="AM100" s="116">
        <v>4690000</v>
      </c>
      <c r="AN100" s="116">
        <v>4690000</v>
      </c>
      <c r="AO100" s="116">
        <v>4690000</v>
      </c>
      <c r="AP100" s="116">
        <v>4690000</v>
      </c>
      <c r="AQ100" s="116">
        <v>4690000</v>
      </c>
      <c r="AR100" s="116">
        <v>4690000</v>
      </c>
      <c r="AS100" s="116">
        <v>4690000</v>
      </c>
      <c r="AT100" s="116">
        <v>4690000</v>
      </c>
      <c r="AU100" s="116">
        <v>4690000</v>
      </c>
      <c r="AV100" s="116">
        <v>4690000</v>
      </c>
      <c r="AW100" s="116">
        <v>4690000</v>
      </c>
      <c r="AX100" s="116">
        <v>4690000</v>
      </c>
      <c r="AY100" s="116">
        <v>4690000</v>
      </c>
      <c r="AZ100" s="116">
        <v>4690000</v>
      </c>
      <c r="BA100" s="116">
        <v>4690000</v>
      </c>
      <c r="BB100" s="116">
        <v>4690000</v>
      </c>
      <c r="BC100" s="116">
        <v>4690000</v>
      </c>
      <c r="BD100" s="116">
        <v>4690000</v>
      </c>
      <c r="BE100" s="116">
        <v>4690000</v>
      </c>
      <c r="BF100" s="116">
        <v>4690000</v>
      </c>
      <c r="BG100" s="116">
        <v>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31">
        <f t="shared" ref="BR100:BR101" si="37">SUM(AK100:AL100)</f>
        <v>0</v>
      </c>
      <c r="BS100" s="31">
        <f t="shared" ref="BS100:BS101" si="38">SUM(AM100:BQ100)</f>
        <v>93800000</v>
      </c>
      <c r="BT100" s="31">
        <f t="shared" ref="BT100:BT101" si="39">+BR100+BS100</f>
        <v>93800000</v>
      </c>
    </row>
    <row r="101" spans="1:72" x14ac:dyDescent="0.35">
      <c r="A101" s="121">
        <v>20265000</v>
      </c>
      <c r="B101" s="122">
        <v>1</v>
      </c>
      <c r="C101" s="122">
        <v>1</v>
      </c>
      <c r="D101" s="122">
        <v>0</v>
      </c>
      <c r="E101" s="122" t="s">
        <v>24</v>
      </c>
      <c r="F101" s="123" t="s">
        <v>2927</v>
      </c>
      <c r="G101" s="123" t="s">
        <v>2928</v>
      </c>
      <c r="H101" s="123" t="s">
        <v>2932</v>
      </c>
      <c r="I101" s="123" t="s">
        <v>2933</v>
      </c>
      <c r="J101" s="123" t="s">
        <v>2930</v>
      </c>
      <c r="K101" s="123" t="s">
        <v>135</v>
      </c>
      <c r="L101" s="123" t="s">
        <v>143</v>
      </c>
      <c r="M101" s="123" t="s">
        <v>134</v>
      </c>
      <c r="N101" s="157" t="s">
        <v>854</v>
      </c>
      <c r="O101" s="157" t="s">
        <v>144</v>
      </c>
      <c r="P101" s="157" t="s">
        <v>144</v>
      </c>
      <c r="Q101" s="157" t="s">
        <v>135</v>
      </c>
      <c r="R101" s="135">
        <v>1102321.8700000001</v>
      </c>
      <c r="S101" s="135">
        <v>0</v>
      </c>
      <c r="T101" s="135">
        <v>220464.38</v>
      </c>
      <c r="U101" s="135">
        <v>37184.1</v>
      </c>
      <c r="V101" s="135">
        <v>0</v>
      </c>
      <c r="W101" s="135">
        <v>0</v>
      </c>
      <c r="X101" s="135">
        <v>0</v>
      </c>
      <c r="Y101" s="135">
        <v>881857.49000000011</v>
      </c>
      <c r="Z101" s="159">
        <v>38715</v>
      </c>
      <c r="AA101" s="159">
        <v>46006</v>
      </c>
      <c r="AB101" s="158">
        <v>8000000</v>
      </c>
      <c r="AC101" s="158">
        <v>7029193.7000000002</v>
      </c>
      <c r="AD101" s="158">
        <v>1.9589041095890412</v>
      </c>
      <c r="AE101" s="158">
        <v>19.975342465753425</v>
      </c>
      <c r="AF101" s="160">
        <v>6.5664500000000001E-2</v>
      </c>
      <c r="AG101" s="160" t="s">
        <v>2972</v>
      </c>
      <c r="AH101" s="160">
        <v>1.2500000000000001E-2</v>
      </c>
      <c r="AI101" s="157" t="s">
        <v>135</v>
      </c>
      <c r="AJ101" s="157" t="s">
        <v>135</v>
      </c>
      <c r="AK101" s="116">
        <v>440928.76</v>
      </c>
      <c r="AL101" s="116">
        <v>440928.76</v>
      </c>
      <c r="AM101" s="116">
        <v>0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31">
        <f t="shared" si="37"/>
        <v>881857.52</v>
      </c>
      <c r="BS101" s="31">
        <f t="shared" si="38"/>
        <v>0</v>
      </c>
      <c r="BT101" s="31">
        <f t="shared" si="39"/>
        <v>881857.52</v>
      </c>
    </row>
    <row r="102" spans="1:72" x14ac:dyDescent="0.35">
      <c r="A102" s="121">
        <v>20269000</v>
      </c>
      <c r="B102" s="122">
        <v>1</v>
      </c>
      <c r="C102" s="122">
        <v>1</v>
      </c>
      <c r="D102" s="122">
        <v>0</v>
      </c>
      <c r="E102" s="122" t="s">
        <v>24</v>
      </c>
      <c r="F102" s="123" t="s">
        <v>2927</v>
      </c>
      <c r="G102" s="123" t="s">
        <v>2928</v>
      </c>
      <c r="H102" s="123" t="s">
        <v>2932</v>
      </c>
      <c r="I102" s="123" t="s">
        <v>2933</v>
      </c>
      <c r="J102" s="123" t="s">
        <v>2930</v>
      </c>
      <c r="K102" s="123" t="s">
        <v>135</v>
      </c>
      <c r="L102" s="123" t="s">
        <v>143</v>
      </c>
      <c r="M102" s="123" t="s">
        <v>134</v>
      </c>
      <c r="N102" s="157" t="s">
        <v>854</v>
      </c>
      <c r="O102" s="157" t="s">
        <v>145</v>
      </c>
      <c r="P102" s="157" t="s">
        <v>145</v>
      </c>
      <c r="Q102" s="157" t="s">
        <v>135</v>
      </c>
      <c r="R102" s="135">
        <v>8341718.9400000414</v>
      </c>
      <c r="S102" s="135">
        <v>0</v>
      </c>
      <c r="T102" s="135">
        <v>0</v>
      </c>
      <c r="U102" s="135">
        <v>0</v>
      </c>
      <c r="V102" s="135">
        <v>0</v>
      </c>
      <c r="W102" s="135">
        <v>3.7252902984619141E-9</v>
      </c>
      <c r="X102" s="135">
        <v>0</v>
      </c>
      <c r="Y102" s="135">
        <v>8341718.9400000451</v>
      </c>
      <c r="Z102" s="159">
        <v>39146</v>
      </c>
      <c r="AA102" s="159">
        <v>46451</v>
      </c>
      <c r="AB102" s="158">
        <v>37100000</v>
      </c>
      <c r="AC102" s="158">
        <v>35314037.869999997</v>
      </c>
      <c r="AD102" s="158">
        <v>3.1780821917808217</v>
      </c>
      <c r="AE102" s="158">
        <v>20.013698630136986</v>
      </c>
      <c r="AF102" s="160">
        <v>5.4400000000000004E-2</v>
      </c>
      <c r="AG102" s="160" t="s">
        <v>2945</v>
      </c>
      <c r="AH102" s="160"/>
      <c r="AI102" s="157" t="s">
        <v>135</v>
      </c>
      <c r="AJ102" s="157" t="s">
        <v>135</v>
      </c>
      <c r="AK102" s="116">
        <v>2383348.2799999998</v>
      </c>
      <c r="AL102" s="116">
        <v>2383348.2799999998</v>
      </c>
      <c r="AM102" s="116">
        <v>2383348.2799999998</v>
      </c>
      <c r="AN102" s="116">
        <v>1191674.1399999999</v>
      </c>
      <c r="AO102" s="116">
        <v>0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31">
        <f>AK102+AL102</f>
        <v>4766696.5599999996</v>
      </c>
      <c r="BS102" s="31">
        <f t="shared" ref="BS102:BS113" si="40">SUM(AM102:BQ102)</f>
        <v>3575022.42</v>
      </c>
      <c r="BT102" s="31">
        <f t="shared" si="21"/>
        <v>8341718.9799999995</v>
      </c>
    </row>
    <row r="103" spans="1:72" x14ac:dyDescent="0.35">
      <c r="A103" s="121">
        <v>20258000</v>
      </c>
      <c r="B103" s="122">
        <v>1</v>
      </c>
      <c r="C103" s="122">
        <v>1</v>
      </c>
      <c r="D103" s="122">
        <v>0</v>
      </c>
      <c r="E103" s="122" t="s">
        <v>24</v>
      </c>
      <c r="F103" s="123" t="s">
        <v>2927</v>
      </c>
      <c r="G103" s="123" t="s">
        <v>2931</v>
      </c>
      <c r="H103" s="123" t="s">
        <v>2931</v>
      </c>
      <c r="I103" s="123" t="s">
        <v>2931</v>
      </c>
      <c r="J103" s="123" t="s">
        <v>2930</v>
      </c>
      <c r="K103" s="123" t="s">
        <v>135</v>
      </c>
      <c r="L103" s="123" t="s">
        <v>146</v>
      </c>
      <c r="M103" s="123" t="s">
        <v>134</v>
      </c>
      <c r="N103" s="157" t="s">
        <v>854</v>
      </c>
      <c r="O103" s="157" t="s">
        <v>147</v>
      </c>
      <c r="P103" s="157" t="s">
        <v>147</v>
      </c>
      <c r="Q103" s="157" t="s">
        <v>135</v>
      </c>
      <c r="R103" s="135">
        <v>-4.4000007212162018E-2</v>
      </c>
      <c r="S103" s="135">
        <v>0</v>
      </c>
      <c r="T103" s="135">
        <v>0</v>
      </c>
      <c r="U103" s="135">
        <v>0</v>
      </c>
      <c r="V103" s="135">
        <v>0</v>
      </c>
      <c r="W103" s="135">
        <v>-4.0000006556510925E-3</v>
      </c>
      <c r="X103" s="135">
        <v>0</v>
      </c>
      <c r="Y103" s="135">
        <v>-4.800000786781311E-2</v>
      </c>
      <c r="Z103" s="159">
        <v>37608</v>
      </c>
      <c r="AA103" s="159">
        <v>46736</v>
      </c>
      <c r="AB103" s="158">
        <v>40000000</v>
      </c>
      <c r="AC103" s="158">
        <v>40000000</v>
      </c>
      <c r="AD103" s="158">
        <v>3.9589041095890409</v>
      </c>
      <c r="AE103" s="158">
        <v>25.008219178082193</v>
      </c>
      <c r="AF103" s="160">
        <v>5.4899999999999997E-2</v>
      </c>
      <c r="AG103" s="160" t="s">
        <v>2945</v>
      </c>
      <c r="AH103" s="160"/>
      <c r="AI103" s="157" t="s">
        <v>135</v>
      </c>
      <c r="AJ103" s="157" t="s">
        <v>135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31">
        <f>AK103+AL103</f>
        <v>0</v>
      </c>
      <c r="BS103" s="31">
        <f t="shared" si="40"/>
        <v>0</v>
      </c>
      <c r="BT103" s="31">
        <f t="shared" si="21"/>
        <v>0</v>
      </c>
    </row>
    <row r="104" spans="1:72" x14ac:dyDescent="0.35">
      <c r="A104" s="121">
        <v>20274000</v>
      </c>
      <c r="B104" s="122">
        <v>1</v>
      </c>
      <c r="C104" s="122">
        <v>1</v>
      </c>
      <c r="D104" s="122">
        <v>0</v>
      </c>
      <c r="E104" s="122" t="s">
        <v>24</v>
      </c>
      <c r="F104" s="123" t="s">
        <v>2927</v>
      </c>
      <c r="G104" s="123" t="s">
        <v>2931</v>
      </c>
      <c r="H104" s="123" t="s">
        <v>2931</v>
      </c>
      <c r="I104" s="123" t="s">
        <v>2931</v>
      </c>
      <c r="J104" s="123" t="s">
        <v>2930</v>
      </c>
      <c r="K104" s="123" t="s">
        <v>135</v>
      </c>
      <c r="L104" s="123" t="s">
        <v>146</v>
      </c>
      <c r="M104" s="123" t="s">
        <v>134</v>
      </c>
      <c r="N104" s="157" t="s">
        <v>854</v>
      </c>
      <c r="O104" s="157" t="s">
        <v>148</v>
      </c>
      <c r="P104" s="157" t="s">
        <v>148</v>
      </c>
      <c r="Q104" s="157" t="s">
        <v>135</v>
      </c>
      <c r="R104" s="135">
        <v>33607852.210000001</v>
      </c>
      <c r="S104" s="135">
        <v>0</v>
      </c>
      <c r="T104" s="135">
        <v>1768834.32</v>
      </c>
      <c r="U104" s="135">
        <v>1132796.25</v>
      </c>
      <c r="V104" s="135">
        <v>0</v>
      </c>
      <c r="W104" s="135">
        <v>0</v>
      </c>
      <c r="X104" s="135">
        <v>0</v>
      </c>
      <c r="Y104" s="135">
        <v>31839017.890000001</v>
      </c>
      <c r="Z104" s="159">
        <v>39428</v>
      </c>
      <c r="AA104" s="159">
        <v>48560</v>
      </c>
      <c r="AB104" s="158">
        <v>67100000</v>
      </c>
      <c r="AC104" s="158">
        <v>67100000</v>
      </c>
      <c r="AD104" s="158">
        <v>8.956164383561644</v>
      </c>
      <c r="AE104" s="158">
        <v>25.019178082191782</v>
      </c>
      <c r="AF104" s="162">
        <v>7.4749099999999999E-2</v>
      </c>
      <c r="AG104" s="160" t="s">
        <v>2973</v>
      </c>
      <c r="AH104" s="160">
        <v>1.2500000000000001E-2</v>
      </c>
      <c r="AI104" s="157" t="s">
        <v>135</v>
      </c>
      <c r="AJ104" s="157" t="s">
        <v>135</v>
      </c>
      <c r="AK104" s="116">
        <v>3537668.64</v>
      </c>
      <c r="AL104" s="116">
        <v>3537668.64</v>
      </c>
      <c r="AM104" s="116">
        <v>3537668.66</v>
      </c>
      <c r="AN104" s="116">
        <v>3537668.66</v>
      </c>
      <c r="AO104" s="116">
        <v>3537668.66</v>
      </c>
      <c r="AP104" s="116">
        <v>3537668.66</v>
      </c>
      <c r="AQ104" s="116">
        <v>3537668.66</v>
      </c>
      <c r="AR104" s="116">
        <v>3537668.66</v>
      </c>
      <c r="AS104" s="116">
        <v>3537668.66</v>
      </c>
      <c r="AT104" s="116">
        <v>0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31">
        <f>AK104+AL104</f>
        <v>7075337.2800000003</v>
      </c>
      <c r="BS104" s="31">
        <f t="shared" si="40"/>
        <v>24763680.620000001</v>
      </c>
      <c r="BT104" s="31">
        <f t="shared" si="21"/>
        <v>31839017.900000002</v>
      </c>
    </row>
    <row r="105" spans="1:72" x14ac:dyDescent="0.35">
      <c r="A105" s="121">
        <v>20050000</v>
      </c>
      <c r="B105" s="122">
        <v>1</v>
      </c>
      <c r="C105" s="122">
        <v>1</v>
      </c>
      <c r="D105" s="122">
        <v>0</v>
      </c>
      <c r="E105" s="122" t="s">
        <v>24</v>
      </c>
      <c r="F105" s="123" t="s">
        <v>2927</v>
      </c>
      <c r="G105" s="123" t="s">
        <v>2931</v>
      </c>
      <c r="H105" s="123" t="s">
        <v>2931</v>
      </c>
      <c r="I105" s="123" t="s">
        <v>2931</v>
      </c>
      <c r="J105" s="123" t="s">
        <v>2930</v>
      </c>
      <c r="K105" s="123" t="s">
        <v>135</v>
      </c>
      <c r="L105" s="123" t="s">
        <v>146</v>
      </c>
      <c r="M105" s="123" t="s">
        <v>134</v>
      </c>
      <c r="N105" s="157" t="s">
        <v>854</v>
      </c>
      <c r="O105" s="157" t="s">
        <v>149</v>
      </c>
      <c r="P105" s="157" t="s">
        <v>149</v>
      </c>
      <c r="Q105" s="157" t="s">
        <v>135</v>
      </c>
      <c r="R105" s="135">
        <v>432860.25</v>
      </c>
      <c r="S105" s="135">
        <v>0</v>
      </c>
      <c r="T105" s="135">
        <v>0</v>
      </c>
      <c r="U105" s="135">
        <v>0</v>
      </c>
      <c r="V105" s="135">
        <v>0</v>
      </c>
      <c r="W105" s="135">
        <v>0</v>
      </c>
      <c r="X105" s="135">
        <v>0</v>
      </c>
      <c r="Y105" s="135">
        <v>432860.25</v>
      </c>
      <c r="Z105" s="159">
        <v>30768</v>
      </c>
      <c r="AA105" s="159">
        <v>45375</v>
      </c>
      <c r="AB105" s="158">
        <v>28000000</v>
      </c>
      <c r="AC105" s="158">
        <v>25971601.43</v>
      </c>
      <c r="AD105" s="158">
        <v>0.23013698630136986</v>
      </c>
      <c r="AE105" s="158">
        <v>40.019178082191779</v>
      </c>
      <c r="AF105" s="160">
        <v>0.02</v>
      </c>
      <c r="AG105" s="160" t="s">
        <v>2945</v>
      </c>
      <c r="AH105" s="160"/>
      <c r="AI105" s="157" t="s">
        <v>135</v>
      </c>
      <c r="AJ105" s="157" t="s">
        <v>135</v>
      </c>
      <c r="AK105" s="116">
        <v>432860.25</v>
      </c>
      <c r="AL105" s="116">
        <v>0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31">
        <f>SUM(AK105:AL105)</f>
        <v>432860.25</v>
      </c>
      <c r="BS105" s="31">
        <f t="shared" si="40"/>
        <v>0</v>
      </c>
      <c r="BT105" s="31">
        <f>+BR105+BS105</f>
        <v>432860.25</v>
      </c>
    </row>
    <row r="106" spans="1:72" x14ac:dyDescent="0.35">
      <c r="A106" s="121">
        <v>30045100</v>
      </c>
      <c r="B106" s="122">
        <v>1</v>
      </c>
      <c r="C106" s="122">
        <v>1</v>
      </c>
      <c r="D106" s="122">
        <v>1</v>
      </c>
      <c r="E106" s="122" t="s">
        <v>24</v>
      </c>
      <c r="F106" s="123" t="s">
        <v>2927</v>
      </c>
      <c r="G106" s="123" t="s">
        <v>2928</v>
      </c>
      <c r="H106" s="123" t="s">
        <v>2929</v>
      </c>
      <c r="I106" s="123" t="s">
        <v>2</v>
      </c>
      <c r="J106" s="123" t="s">
        <v>2930</v>
      </c>
      <c r="K106" s="123" t="s">
        <v>135</v>
      </c>
      <c r="L106" s="123" t="s">
        <v>150</v>
      </c>
      <c r="M106" s="123" t="s">
        <v>134</v>
      </c>
      <c r="N106" s="157" t="s">
        <v>854</v>
      </c>
      <c r="O106" s="157" t="s">
        <v>2974</v>
      </c>
      <c r="P106" s="157" t="s">
        <v>2974</v>
      </c>
      <c r="Q106" s="157" t="s">
        <v>135</v>
      </c>
      <c r="R106" s="135">
        <v>-5.0640664994716644E-9</v>
      </c>
      <c r="S106" s="135">
        <v>0</v>
      </c>
      <c r="T106" s="135">
        <v>0</v>
      </c>
      <c r="U106" s="135">
        <v>0</v>
      </c>
      <c r="V106" s="135">
        <v>0</v>
      </c>
      <c r="W106" s="135">
        <v>-4.6566128730773926E-10</v>
      </c>
      <c r="X106" s="135">
        <v>0</v>
      </c>
      <c r="Y106" s="135">
        <v>-5.5297277867794037E-9</v>
      </c>
      <c r="Z106" s="159">
        <v>30322</v>
      </c>
      <c r="AA106" s="159">
        <v>45113</v>
      </c>
      <c r="AB106" s="158">
        <v>5378689.8899999997</v>
      </c>
      <c r="AC106" s="158">
        <v>5378689.8899999997</v>
      </c>
      <c r="AD106" s="158">
        <v>0</v>
      </c>
      <c r="AE106" s="158">
        <v>0</v>
      </c>
      <c r="AF106" s="160">
        <v>0</v>
      </c>
      <c r="AG106" s="160" t="s">
        <v>2945</v>
      </c>
      <c r="AH106" s="160"/>
      <c r="AI106" s="157" t="s">
        <v>135</v>
      </c>
      <c r="AJ106" s="157" t="s">
        <v>135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31">
        <f t="shared" ref="BR106:BR111" si="41">AK106+AL106</f>
        <v>0</v>
      </c>
      <c r="BS106" s="31">
        <f t="shared" si="40"/>
        <v>0</v>
      </c>
      <c r="BT106" s="31">
        <f t="shared" si="21"/>
        <v>0</v>
      </c>
    </row>
    <row r="107" spans="1:72" x14ac:dyDescent="0.35">
      <c r="A107" s="121">
        <v>20045100</v>
      </c>
      <c r="B107" s="122">
        <v>1</v>
      </c>
      <c r="C107" s="122">
        <v>1</v>
      </c>
      <c r="D107" s="122">
        <v>1</v>
      </c>
      <c r="E107" s="122" t="s">
        <v>24</v>
      </c>
      <c r="F107" s="123" t="s">
        <v>2927</v>
      </c>
      <c r="G107" s="123" t="s">
        <v>2928</v>
      </c>
      <c r="H107" s="123" t="s">
        <v>2929</v>
      </c>
      <c r="I107" s="123" t="s">
        <v>2</v>
      </c>
      <c r="J107" s="123" t="s">
        <v>2930</v>
      </c>
      <c r="K107" s="123" t="s">
        <v>135</v>
      </c>
      <c r="L107" s="123" t="s">
        <v>150</v>
      </c>
      <c r="M107" s="123" t="s">
        <v>134</v>
      </c>
      <c r="N107" s="157" t="s">
        <v>854</v>
      </c>
      <c r="O107" s="157" t="s">
        <v>2975</v>
      </c>
      <c r="P107" s="157" t="s">
        <v>2975</v>
      </c>
      <c r="Q107" s="157" t="s">
        <v>135</v>
      </c>
      <c r="R107" s="135">
        <v>1.9999999836727511E-2</v>
      </c>
      <c r="S107" s="135">
        <v>0</v>
      </c>
      <c r="T107" s="135">
        <v>0</v>
      </c>
      <c r="U107" s="135">
        <v>0</v>
      </c>
      <c r="V107" s="135">
        <v>0</v>
      </c>
      <c r="W107" s="135">
        <v>-1.4551915228366852E-11</v>
      </c>
      <c r="X107" s="135">
        <v>0</v>
      </c>
      <c r="Y107" s="135">
        <v>1.9999999822175596E-2</v>
      </c>
      <c r="Z107" s="159">
        <v>30322</v>
      </c>
      <c r="AA107" s="159">
        <v>45113</v>
      </c>
      <c r="AB107" s="158">
        <v>16465329.585000001</v>
      </c>
      <c r="AC107" s="158">
        <v>16465329.585000001</v>
      </c>
      <c r="AD107" s="158">
        <v>0</v>
      </c>
      <c r="AE107" s="158">
        <v>0</v>
      </c>
      <c r="AF107" s="160">
        <v>0</v>
      </c>
      <c r="AG107" s="160" t="s">
        <v>2945</v>
      </c>
      <c r="AH107" s="160"/>
      <c r="AI107" s="157" t="s">
        <v>135</v>
      </c>
      <c r="AJ107" s="157" t="s">
        <v>135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31">
        <f t="shared" si="41"/>
        <v>0</v>
      </c>
      <c r="BS107" s="31">
        <f t="shared" si="40"/>
        <v>0</v>
      </c>
      <c r="BT107" s="31">
        <f t="shared" si="21"/>
        <v>0</v>
      </c>
    </row>
    <row r="108" spans="1:72" x14ac:dyDescent="0.35">
      <c r="A108" s="121">
        <v>20267000</v>
      </c>
      <c r="B108" s="122">
        <v>1</v>
      </c>
      <c r="C108" s="122">
        <v>1</v>
      </c>
      <c r="D108" s="122">
        <v>0</v>
      </c>
      <c r="E108" s="122" t="s">
        <v>24</v>
      </c>
      <c r="F108" s="123" t="s">
        <v>2927</v>
      </c>
      <c r="G108" s="123" t="s">
        <v>2931</v>
      </c>
      <c r="H108" s="123" t="s">
        <v>2931</v>
      </c>
      <c r="I108" s="123" t="s">
        <v>2931</v>
      </c>
      <c r="J108" s="123" t="s">
        <v>2930</v>
      </c>
      <c r="K108" s="123" t="s">
        <v>135</v>
      </c>
      <c r="L108" s="123" t="s">
        <v>151</v>
      </c>
      <c r="M108" s="123" t="s">
        <v>134</v>
      </c>
      <c r="N108" s="157" t="s">
        <v>854</v>
      </c>
      <c r="O108" s="157" t="s">
        <v>152</v>
      </c>
      <c r="P108" s="157" t="s">
        <v>152</v>
      </c>
      <c r="Q108" s="157" t="s">
        <v>135</v>
      </c>
      <c r="R108" s="135">
        <v>27757490.52999996</v>
      </c>
      <c r="S108" s="135">
        <v>0</v>
      </c>
      <c r="T108" s="135">
        <v>1632793.57</v>
      </c>
      <c r="U108" s="135">
        <v>1060736.6599999999</v>
      </c>
      <c r="V108" s="135">
        <v>0</v>
      </c>
      <c r="W108" s="135">
        <v>-3.7252902984619141E-9</v>
      </c>
      <c r="X108" s="135">
        <v>0</v>
      </c>
      <c r="Y108" s="135">
        <v>26124696.959999956</v>
      </c>
      <c r="Z108" s="159">
        <v>39058</v>
      </c>
      <c r="AA108" s="159">
        <v>48189</v>
      </c>
      <c r="AB108" s="158">
        <v>61250000</v>
      </c>
      <c r="AC108" s="158">
        <v>61250000</v>
      </c>
      <c r="AD108" s="158">
        <v>7.9397260273972599</v>
      </c>
      <c r="AE108" s="158">
        <v>25.016438356164382</v>
      </c>
      <c r="AF108" s="160">
        <v>7.46526E-2</v>
      </c>
      <c r="AG108" s="160" t="s">
        <v>2973</v>
      </c>
      <c r="AH108" s="160">
        <v>1.2500000000000001E-2</v>
      </c>
      <c r="AI108" s="157" t="s">
        <v>135</v>
      </c>
      <c r="AJ108" s="157" t="s">
        <v>135</v>
      </c>
      <c r="AK108" s="116">
        <v>3265587.14</v>
      </c>
      <c r="AL108" s="116">
        <v>3265587.14</v>
      </c>
      <c r="AM108" s="116">
        <v>3265587.14</v>
      </c>
      <c r="AN108" s="116">
        <v>3265587.14</v>
      </c>
      <c r="AO108" s="116">
        <v>3265587.14</v>
      </c>
      <c r="AP108" s="116">
        <v>3265587.14</v>
      </c>
      <c r="AQ108" s="116">
        <v>3265587.14</v>
      </c>
      <c r="AR108" s="116">
        <v>3265586.98</v>
      </c>
      <c r="AS108" s="116">
        <v>0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31">
        <f t="shared" si="41"/>
        <v>6531174.2800000003</v>
      </c>
      <c r="BS108" s="31">
        <f t="shared" si="40"/>
        <v>19593522.68</v>
      </c>
      <c r="BT108" s="31">
        <f t="shared" si="21"/>
        <v>26124696.960000001</v>
      </c>
    </row>
    <row r="109" spans="1:72" x14ac:dyDescent="0.35">
      <c r="A109" s="121">
        <v>30059100</v>
      </c>
      <c r="B109" s="122">
        <v>1</v>
      </c>
      <c r="C109" s="122">
        <v>1</v>
      </c>
      <c r="D109" s="122">
        <v>0</v>
      </c>
      <c r="E109" s="122" t="s">
        <v>24</v>
      </c>
      <c r="F109" s="123" t="s">
        <v>2927</v>
      </c>
      <c r="G109" s="123" t="s">
        <v>2931</v>
      </c>
      <c r="H109" s="123" t="s">
        <v>2931</v>
      </c>
      <c r="I109" s="123" t="s">
        <v>2931</v>
      </c>
      <c r="J109" s="123" t="s">
        <v>2930</v>
      </c>
      <c r="K109" s="123" t="s">
        <v>135</v>
      </c>
      <c r="L109" s="123" t="s">
        <v>151</v>
      </c>
      <c r="M109" s="123" t="s">
        <v>134</v>
      </c>
      <c r="N109" s="157" t="s">
        <v>854</v>
      </c>
      <c r="O109" s="157" t="s">
        <v>153</v>
      </c>
      <c r="P109" s="157" t="s">
        <v>153</v>
      </c>
      <c r="Q109" s="157" t="s">
        <v>135</v>
      </c>
      <c r="R109" s="135">
        <v>780903.60000000009</v>
      </c>
      <c r="S109" s="135">
        <v>0</v>
      </c>
      <c r="T109" s="135">
        <v>0</v>
      </c>
      <c r="U109" s="135">
        <v>0</v>
      </c>
      <c r="V109" s="135">
        <v>0</v>
      </c>
      <c r="W109" s="135">
        <v>0</v>
      </c>
      <c r="X109" s="135">
        <v>0</v>
      </c>
      <c r="Y109" s="135">
        <v>780903.60000000009</v>
      </c>
      <c r="Z109" s="159">
        <v>33176</v>
      </c>
      <c r="AA109" s="159">
        <v>47780</v>
      </c>
      <c r="AB109" s="158">
        <v>1506134.34</v>
      </c>
      <c r="AC109" s="158">
        <v>1506134.34</v>
      </c>
      <c r="AD109" s="158">
        <v>6.8191780821917805</v>
      </c>
      <c r="AE109" s="158">
        <v>40.010958904109586</v>
      </c>
      <c r="AF109" s="160">
        <v>0.02</v>
      </c>
      <c r="AG109" s="160" t="s">
        <v>2945</v>
      </c>
      <c r="AH109" s="160"/>
      <c r="AI109" s="157" t="s">
        <v>135</v>
      </c>
      <c r="AJ109" s="157" t="s">
        <v>135</v>
      </c>
      <c r="AK109" s="116">
        <v>111573.96</v>
      </c>
      <c r="AL109" s="116">
        <v>111573.96</v>
      </c>
      <c r="AM109" s="116">
        <v>111573.96</v>
      </c>
      <c r="AN109" s="116">
        <v>111573.96</v>
      </c>
      <c r="AO109" s="116">
        <v>111573.96</v>
      </c>
      <c r="AP109" s="116">
        <v>111573.96</v>
      </c>
      <c r="AQ109" s="116">
        <v>111459.84</v>
      </c>
      <c r="AR109" s="116">
        <v>0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31">
        <f t="shared" si="41"/>
        <v>223147.92</v>
      </c>
      <c r="BS109" s="31">
        <f t="shared" si="40"/>
        <v>557755.68000000005</v>
      </c>
      <c r="BT109" s="31">
        <f t="shared" si="21"/>
        <v>780903.60000000009</v>
      </c>
    </row>
    <row r="110" spans="1:72" x14ac:dyDescent="0.35">
      <c r="A110" s="121">
        <v>20070000</v>
      </c>
      <c r="B110" s="122">
        <v>1</v>
      </c>
      <c r="C110" s="122">
        <v>1</v>
      </c>
      <c r="D110" s="122">
        <v>1</v>
      </c>
      <c r="E110" s="122" t="s">
        <v>154</v>
      </c>
      <c r="F110" s="123" t="s">
        <v>2927</v>
      </c>
      <c r="G110" s="123" t="s">
        <v>2928</v>
      </c>
      <c r="H110" s="123" t="s">
        <v>2929</v>
      </c>
      <c r="I110" s="123" t="s">
        <v>2</v>
      </c>
      <c r="J110" s="123" t="s">
        <v>2930</v>
      </c>
      <c r="K110" s="123" t="s">
        <v>135</v>
      </c>
      <c r="L110" s="123" t="s">
        <v>26</v>
      </c>
      <c r="M110" s="123" t="s">
        <v>134</v>
      </c>
      <c r="N110" s="157" t="s">
        <v>854</v>
      </c>
      <c r="O110" s="157" t="s">
        <v>155</v>
      </c>
      <c r="P110" s="157" t="s">
        <v>155</v>
      </c>
      <c r="Q110" s="157" t="s">
        <v>135</v>
      </c>
      <c r="R110" s="135">
        <v>14499510.602</v>
      </c>
      <c r="S110" s="135">
        <v>0</v>
      </c>
      <c r="T110" s="135">
        <v>0</v>
      </c>
      <c r="U110" s="135">
        <v>0</v>
      </c>
      <c r="V110" s="135">
        <v>0</v>
      </c>
      <c r="W110" s="135">
        <v>0</v>
      </c>
      <c r="X110" s="135">
        <v>0</v>
      </c>
      <c r="Y110" s="135">
        <v>14499510.602</v>
      </c>
      <c r="Z110" s="159">
        <v>35868</v>
      </c>
      <c r="AA110" s="159">
        <v>50478</v>
      </c>
      <c r="AB110" s="158">
        <v>30000000</v>
      </c>
      <c r="AC110" s="158">
        <v>29998987.620000001</v>
      </c>
      <c r="AD110" s="158">
        <v>14.210958904109589</v>
      </c>
      <c r="AE110" s="158">
        <v>40.027397260273972</v>
      </c>
      <c r="AF110" s="160">
        <v>0.02</v>
      </c>
      <c r="AG110" s="160" t="s">
        <v>2945</v>
      </c>
      <c r="AH110" s="160"/>
      <c r="AI110" s="157" t="s">
        <v>135</v>
      </c>
      <c r="AJ110" s="157" t="s">
        <v>135</v>
      </c>
      <c r="AK110" s="116">
        <v>999966.25399999996</v>
      </c>
      <c r="AL110" s="116">
        <v>999966.25399999996</v>
      </c>
      <c r="AM110" s="116">
        <v>999966.25399999996</v>
      </c>
      <c r="AN110" s="116">
        <v>999966.25399999996</v>
      </c>
      <c r="AO110" s="116">
        <v>999966.25399999996</v>
      </c>
      <c r="AP110" s="116">
        <v>999966.25399999996</v>
      </c>
      <c r="AQ110" s="116">
        <v>999966.25399999996</v>
      </c>
      <c r="AR110" s="116">
        <v>999966.25399999996</v>
      </c>
      <c r="AS110" s="116">
        <v>999966.25399999996</v>
      </c>
      <c r="AT110" s="116">
        <v>999966.25399999996</v>
      </c>
      <c r="AU110" s="116">
        <v>999966.25399999996</v>
      </c>
      <c r="AV110" s="116">
        <v>999966.25399999996</v>
      </c>
      <c r="AW110" s="116">
        <v>999966.25399999996</v>
      </c>
      <c r="AX110" s="116">
        <v>999966.25399999996</v>
      </c>
      <c r="AY110" s="116">
        <v>499983.12699999998</v>
      </c>
      <c r="AZ110" s="116">
        <v>0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31">
        <f t="shared" si="41"/>
        <v>1999932.5079999999</v>
      </c>
      <c r="BS110" s="31">
        <f t="shared" si="40"/>
        <v>12499578.175000001</v>
      </c>
      <c r="BT110" s="31">
        <f t="shared" si="21"/>
        <v>14499510.683</v>
      </c>
    </row>
    <row r="111" spans="1:72" x14ac:dyDescent="0.35">
      <c r="A111" s="121">
        <v>20246000</v>
      </c>
      <c r="B111" s="122">
        <v>1</v>
      </c>
      <c r="C111" s="122">
        <v>1</v>
      </c>
      <c r="D111" s="122">
        <v>1</v>
      </c>
      <c r="E111" s="122" t="s">
        <v>24</v>
      </c>
      <c r="F111" s="123" t="s">
        <v>2927</v>
      </c>
      <c r="G111" s="123" t="s">
        <v>2928</v>
      </c>
      <c r="H111" s="123" t="s">
        <v>2929</v>
      </c>
      <c r="I111" s="123" t="s">
        <v>2</v>
      </c>
      <c r="J111" s="123" t="s">
        <v>2930</v>
      </c>
      <c r="K111" s="123" t="s">
        <v>135</v>
      </c>
      <c r="L111" s="123" t="s">
        <v>26</v>
      </c>
      <c r="M111" s="123" t="s">
        <v>134</v>
      </c>
      <c r="N111" s="157" t="s">
        <v>854</v>
      </c>
      <c r="O111" s="157" t="s">
        <v>2976</v>
      </c>
      <c r="P111" s="157" t="s">
        <v>2976</v>
      </c>
      <c r="Q111" s="157" t="s">
        <v>135</v>
      </c>
      <c r="R111" s="135">
        <v>2.5611370801925659E-9</v>
      </c>
      <c r="S111" s="135">
        <v>0</v>
      </c>
      <c r="T111" s="135">
        <v>0</v>
      </c>
      <c r="U111" s="135">
        <v>0</v>
      </c>
      <c r="V111" s="135">
        <v>0</v>
      </c>
      <c r="W111" s="135">
        <v>2.3283064365386963E-10</v>
      </c>
      <c r="X111" s="135">
        <v>0</v>
      </c>
      <c r="Y111" s="135">
        <v>2.7939677238464355E-9</v>
      </c>
      <c r="Z111" s="159">
        <v>36087</v>
      </c>
      <c r="AA111" s="159">
        <v>45218</v>
      </c>
      <c r="AB111" s="158">
        <v>37200000</v>
      </c>
      <c r="AC111" s="158">
        <v>36776811.140000001</v>
      </c>
      <c r="AD111" s="158">
        <v>0</v>
      </c>
      <c r="AE111" s="158">
        <v>0</v>
      </c>
      <c r="AF111" s="160">
        <v>0</v>
      </c>
      <c r="AG111" s="160" t="s">
        <v>2945</v>
      </c>
      <c r="AH111" s="160"/>
      <c r="AI111" s="157" t="s">
        <v>135</v>
      </c>
      <c r="AJ111" s="157" t="s">
        <v>135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31">
        <f t="shared" si="41"/>
        <v>0</v>
      </c>
      <c r="BS111" s="31">
        <f t="shared" si="40"/>
        <v>0</v>
      </c>
      <c r="BT111" s="31">
        <f t="shared" si="21"/>
        <v>0</v>
      </c>
    </row>
    <row r="112" spans="1:72" x14ac:dyDescent="0.35">
      <c r="A112" s="121">
        <v>20249000</v>
      </c>
      <c r="B112" s="122">
        <v>1</v>
      </c>
      <c r="C112" s="122">
        <v>1</v>
      </c>
      <c r="D112" s="122">
        <v>1</v>
      </c>
      <c r="E112" s="122" t="s">
        <v>24</v>
      </c>
      <c r="F112" s="123" t="s">
        <v>2927</v>
      </c>
      <c r="G112" s="123" t="s">
        <v>2928</v>
      </c>
      <c r="H112" s="123" t="s">
        <v>2929</v>
      </c>
      <c r="I112" s="123" t="s">
        <v>2</v>
      </c>
      <c r="J112" s="123" t="s">
        <v>2930</v>
      </c>
      <c r="K112" s="123" t="s">
        <v>135</v>
      </c>
      <c r="L112" s="123" t="s">
        <v>26</v>
      </c>
      <c r="M112" s="123" t="s">
        <v>134</v>
      </c>
      <c r="N112" s="157" t="s">
        <v>854</v>
      </c>
      <c r="O112" s="157" t="s">
        <v>156</v>
      </c>
      <c r="P112" s="157" t="s">
        <v>156</v>
      </c>
      <c r="Q112" s="157" t="s">
        <v>135</v>
      </c>
      <c r="R112" s="135">
        <v>2142551.7000000048</v>
      </c>
      <c r="S112" s="135">
        <v>0</v>
      </c>
      <c r="T112" s="135">
        <v>1071275.82</v>
      </c>
      <c r="U112" s="135">
        <v>58277.4</v>
      </c>
      <c r="V112" s="135">
        <v>0</v>
      </c>
      <c r="W112" s="135">
        <v>4.6566128730773926E-10</v>
      </c>
      <c r="X112" s="135">
        <v>0</v>
      </c>
      <c r="Y112" s="135">
        <v>1071275.8800000052</v>
      </c>
      <c r="Z112" s="159">
        <v>36187</v>
      </c>
      <c r="AA112" s="159">
        <v>45318</v>
      </c>
      <c r="AB112" s="158">
        <v>48000000</v>
      </c>
      <c r="AC112" s="158">
        <v>44941768.420000002</v>
      </c>
      <c r="AD112" s="158">
        <v>7.3972602739726029E-2</v>
      </c>
      <c r="AE112" s="158">
        <v>25.016438356164382</v>
      </c>
      <c r="AF112" s="160">
        <v>5.4399999999999997E-2</v>
      </c>
      <c r="AG112" s="160" t="s">
        <v>2945</v>
      </c>
      <c r="AH112" s="160"/>
      <c r="AI112" s="157" t="s">
        <v>135</v>
      </c>
      <c r="AJ112" s="157" t="s">
        <v>135</v>
      </c>
      <c r="AK112" s="116">
        <v>1071275.82</v>
      </c>
      <c r="AL112" s="116">
        <v>0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31">
        <f>SUM(AK112:AL112)</f>
        <v>1071275.82</v>
      </c>
      <c r="BS112" s="31">
        <f t="shared" si="40"/>
        <v>0</v>
      </c>
      <c r="BT112" s="31">
        <f>+BR112+BS112</f>
        <v>1071275.82</v>
      </c>
    </row>
    <row r="113" spans="1:72" x14ac:dyDescent="0.35">
      <c r="A113" s="121">
        <v>20247000</v>
      </c>
      <c r="B113" s="122">
        <v>1</v>
      </c>
      <c r="C113" s="122">
        <v>1</v>
      </c>
      <c r="D113" s="122">
        <v>1</v>
      </c>
      <c r="E113" s="122" t="s">
        <v>24</v>
      </c>
      <c r="F113" s="123" t="s">
        <v>2927</v>
      </c>
      <c r="G113" s="123" t="s">
        <v>2928</v>
      </c>
      <c r="H113" s="123" t="s">
        <v>2929</v>
      </c>
      <c r="I113" s="123" t="s">
        <v>2</v>
      </c>
      <c r="J113" s="123" t="s">
        <v>2930</v>
      </c>
      <c r="K113" s="123" t="s">
        <v>135</v>
      </c>
      <c r="L113" s="123" t="s">
        <v>26</v>
      </c>
      <c r="M113" s="123" t="s">
        <v>134</v>
      </c>
      <c r="N113" s="157" t="s">
        <v>854</v>
      </c>
      <c r="O113" s="157" t="s">
        <v>2977</v>
      </c>
      <c r="P113" s="157" t="s">
        <v>2977</v>
      </c>
      <c r="Q113" s="157" t="s">
        <v>135</v>
      </c>
      <c r="R113" s="135">
        <v>1067806.0499999949</v>
      </c>
      <c r="S113" s="135">
        <v>0</v>
      </c>
      <c r="T113" s="135">
        <v>1067806.08</v>
      </c>
      <c r="U113" s="135">
        <v>27054.98</v>
      </c>
      <c r="V113" s="135">
        <v>0</v>
      </c>
      <c r="W113" s="135">
        <v>-4.6566128730773926E-10</v>
      </c>
      <c r="X113" s="135">
        <v>0</v>
      </c>
      <c r="Y113" s="135">
        <v>-3.0000005615875125E-2</v>
      </c>
      <c r="Z113" s="159">
        <v>36142</v>
      </c>
      <c r="AA113" s="159">
        <v>45275</v>
      </c>
      <c r="AB113" s="158">
        <v>45000000</v>
      </c>
      <c r="AC113" s="158">
        <v>40591871.859999999</v>
      </c>
      <c r="AD113" s="158">
        <v>0</v>
      </c>
      <c r="AE113" s="158">
        <v>0</v>
      </c>
      <c r="AF113" s="160">
        <v>5.4399999999999997E-2</v>
      </c>
      <c r="AG113" s="160" t="s">
        <v>2945</v>
      </c>
      <c r="AH113" s="160"/>
      <c r="AI113" s="157" t="s">
        <v>135</v>
      </c>
      <c r="AJ113" s="157" t="s">
        <v>135</v>
      </c>
      <c r="AK113" s="116">
        <v>0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31">
        <f>AK113+AL113</f>
        <v>0</v>
      </c>
      <c r="BS113" s="31">
        <f t="shared" si="40"/>
        <v>0</v>
      </c>
      <c r="BT113" s="31">
        <f t="shared" si="21"/>
        <v>0</v>
      </c>
    </row>
    <row r="114" spans="1:72" x14ac:dyDescent="0.35">
      <c r="A114" s="121">
        <v>20252000</v>
      </c>
      <c r="B114" s="122">
        <v>1</v>
      </c>
      <c r="C114" s="122">
        <v>1</v>
      </c>
      <c r="D114" s="122">
        <v>1</v>
      </c>
      <c r="E114" s="122" t="s">
        <v>24</v>
      </c>
      <c r="F114" s="123" t="s">
        <v>2927</v>
      </c>
      <c r="G114" s="123" t="s">
        <v>2928</v>
      </c>
      <c r="H114" s="123" t="s">
        <v>2929</v>
      </c>
      <c r="I114" s="123" t="s">
        <v>2</v>
      </c>
      <c r="J114" s="123" t="s">
        <v>2930</v>
      </c>
      <c r="K114" s="123" t="s">
        <v>135</v>
      </c>
      <c r="L114" s="123" t="s">
        <v>26</v>
      </c>
      <c r="M114" s="123" t="s">
        <v>134</v>
      </c>
      <c r="N114" s="157" t="s">
        <v>854</v>
      </c>
      <c r="O114" s="157" t="s">
        <v>157</v>
      </c>
      <c r="P114" s="157" t="s">
        <v>157</v>
      </c>
      <c r="Q114" s="157" t="s">
        <v>135</v>
      </c>
      <c r="R114" s="135">
        <v>554911.01999999874</v>
      </c>
      <c r="S114" s="135">
        <v>0</v>
      </c>
      <c r="T114" s="135">
        <v>92485.2</v>
      </c>
      <c r="U114" s="135">
        <v>15121.14</v>
      </c>
      <c r="V114" s="135">
        <v>0</v>
      </c>
      <c r="W114" s="135">
        <v>-1.1641532182693481E-10</v>
      </c>
      <c r="X114" s="135">
        <v>0</v>
      </c>
      <c r="Y114" s="135">
        <v>462425.81999999861</v>
      </c>
      <c r="Z114" s="159">
        <v>36970</v>
      </c>
      <c r="AA114" s="159">
        <v>46101</v>
      </c>
      <c r="AB114" s="158">
        <v>4500000</v>
      </c>
      <c r="AC114" s="158">
        <v>4161833.75</v>
      </c>
      <c r="AD114" s="158">
        <v>2.2191780821917808</v>
      </c>
      <c r="AE114" s="158">
        <v>25.016438356164382</v>
      </c>
      <c r="AF114" s="160">
        <v>5.4399999999999997E-2</v>
      </c>
      <c r="AG114" s="160" t="s">
        <v>2945</v>
      </c>
      <c r="AH114" s="160"/>
      <c r="AI114" s="157" t="s">
        <v>135</v>
      </c>
      <c r="AJ114" s="157" t="s">
        <v>135</v>
      </c>
      <c r="AK114" s="116">
        <v>184970.4</v>
      </c>
      <c r="AL114" s="116">
        <v>184970.4</v>
      </c>
      <c r="AM114" s="116">
        <v>92485.2</v>
      </c>
      <c r="AN114" s="116">
        <v>0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31">
        <f t="shared" ref="BR114:BR115" si="42">SUM(AK114:AL114)</f>
        <v>369940.8</v>
      </c>
      <c r="BS114" s="31">
        <f t="shared" ref="BS114:BS115" si="43">SUM(AM114:BQ114)</f>
        <v>92485.2</v>
      </c>
      <c r="BT114" s="31">
        <f t="shared" ref="BT114:BT115" si="44">+BR114+BS114</f>
        <v>462426</v>
      </c>
    </row>
    <row r="115" spans="1:72" x14ac:dyDescent="0.35">
      <c r="A115" s="121">
        <v>20254000</v>
      </c>
      <c r="B115" s="122">
        <v>1</v>
      </c>
      <c r="C115" s="122">
        <v>1</v>
      </c>
      <c r="D115" s="122">
        <v>1</v>
      </c>
      <c r="E115" s="122" t="s">
        <v>24</v>
      </c>
      <c r="F115" s="123" t="s">
        <v>2927</v>
      </c>
      <c r="G115" s="123" t="s">
        <v>2928</v>
      </c>
      <c r="H115" s="123" t="s">
        <v>2929</v>
      </c>
      <c r="I115" s="123" t="s">
        <v>2</v>
      </c>
      <c r="J115" s="123" t="s">
        <v>2930</v>
      </c>
      <c r="K115" s="123" t="s">
        <v>135</v>
      </c>
      <c r="L115" s="123" t="s">
        <v>26</v>
      </c>
      <c r="M115" s="123" t="s">
        <v>134</v>
      </c>
      <c r="N115" s="157" t="s">
        <v>854</v>
      </c>
      <c r="O115" s="157" t="s">
        <v>158</v>
      </c>
      <c r="P115" s="157" t="s">
        <v>158</v>
      </c>
      <c r="Q115" s="157" t="s">
        <v>135</v>
      </c>
      <c r="R115" s="135">
        <v>1470579.7999999975</v>
      </c>
      <c r="S115" s="135">
        <v>0</v>
      </c>
      <c r="T115" s="135">
        <v>245096.63</v>
      </c>
      <c r="U115" s="135">
        <v>40072.839999999997</v>
      </c>
      <c r="V115" s="135">
        <v>0</v>
      </c>
      <c r="W115" s="135">
        <v>-2.3283064365386963E-10</v>
      </c>
      <c r="X115" s="135">
        <v>0</v>
      </c>
      <c r="Y115" s="135">
        <v>1225483.1699999974</v>
      </c>
      <c r="Z115" s="159">
        <v>37011</v>
      </c>
      <c r="AA115" s="159">
        <v>46142</v>
      </c>
      <c r="AB115" s="158">
        <v>10400000</v>
      </c>
      <c r="AC115" s="158">
        <v>10263952.710000001</v>
      </c>
      <c r="AD115" s="158">
        <v>2.3315068493150686</v>
      </c>
      <c r="AE115" s="158">
        <v>25.016438356164382</v>
      </c>
      <c r="AF115" s="160">
        <v>5.4399999999999997E-2</v>
      </c>
      <c r="AG115" s="160" t="s">
        <v>2945</v>
      </c>
      <c r="AH115" s="160"/>
      <c r="AI115" s="157" t="s">
        <v>135</v>
      </c>
      <c r="AJ115" s="157" t="s">
        <v>135</v>
      </c>
      <c r="AK115" s="116">
        <v>490193.26</v>
      </c>
      <c r="AL115" s="116">
        <v>490193.26</v>
      </c>
      <c r="AM115" s="116">
        <v>245096.63</v>
      </c>
      <c r="AN115" s="116">
        <v>0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31">
        <f t="shared" si="42"/>
        <v>980386.52</v>
      </c>
      <c r="BS115" s="31">
        <f t="shared" si="43"/>
        <v>245096.63</v>
      </c>
      <c r="BT115" s="31">
        <f t="shared" si="44"/>
        <v>1225483.1499999999</v>
      </c>
    </row>
    <row r="116" spans="1:72" x14ac:dyDescent="0.35">
      <c r="A116" s="121">
        <v>20255000</v>
      </c>
      <c r="B116" s="122">
        <v>1</v>
      </c>
      <c r="C116" s="122">
        <v>1</v>
      </c>
      <c r="D116" s="122">
        <v>1</v>
      </c>
      <c r="E116" s="122" t="s">
        <v>24</v>
      </c>
      <c r="F116" s="123" t="s">
        <v>2927</v>
      </c>
      <c r="G116" s="123" t="s">
        <v>2928</v>
      </c>
      <c r="H116" s="123" t="s">
        <v>2929</v>
      </c>
      <c r="I116" s="123" t="s">
        <v>2</v>
      </c>
      <c r="J116" s="123" t="s">
        <v>2930</v>
      </c>
      <c r="K116" s="123" t="s">
        <v>135</v>
      </c>
      <c r="L116" s="123" t="s">
        <v>26</v>
      </c>
      <c r="M116" s="123" t="s">
        <v>134</v>
      </c>
      <c r="N116" s="157" t="s">
        <v>854</v>
      </c>
      <c r="O116" s="157" t="s">
        <v>159</v>
      </c>
      <c r="P116" s="157" t="s">
        <v>159</v>
      </c>
      <c r="Q116" s="157" t="s">
        <v>135</v>
      </c>
      <c r="R116" s="135">
        <v>1379802.420000005</v>
      </c>
      <c r="S116" s="135">
        <v>0</v>
      </c>
      <c r="T116" s="135">
        <v>197114.64</v>
      </c>
      <c r="U116" s="135">
        <v>37604.080000000002</v>
      </c>
      <c r="V116" s="135">
        <v>0</v>
      </c>
      <c r="W116" s="135">
        <v>4.6566128730773926E-10</v>
      </c>
      <c r="X116" s="135">
        <v>0</v>
      </c>
      <c r="Y116" s="135">
        <v>1182687.7800000054</v>
      </c>
      <c r="Z116" s="159">
        <v>37099</v>
      </c>
      <c r="AA116" s="159">
        <v>46230</v>
      </c>
      <c r="AB116" s="158">
        <v>9000000</v>
      </c>
      <c r="AC116" s="158">
        <v>8859976.0999999996</v>
      </c>
      <c r="AD116" s="158">
        <v>2.5726027397260274</v>
      </c>
      <c r="AE116" s="158">
        <v>25.016438356164382</v>
      </c>
      <c r="AF116" s="160">
        <v>5.4399999999999997E-2</v>
      </c>
      <c r="AG116" s="160" t="s">
        <v>2945</v>
      </c>
      <c r="AH116" s="160"/>
      <c r="AI116" s="157" t="s">
        <v>135</v>
      </c>
      <c r="AJ116" s="157" t="s">
        <v>135</v>
      </c>
      <c r="AK116" s="116">
        <v>394229.28</v>
      </c>
      <c r="AL116" s="116">
        <v>394229.28</v>
      </c>
      <c r="AM116" s="116">
        <v>394229.28</v>
      </c>
      <c r="AN116" s="116">
        <v>0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31">
        <f t="shared" ref="BR116:BR122" si="45">AK116+AL116</f>
        <v>788458.56</v>
      </c>
      <c r="BS116" s="31">
        <f t="shared" ref="BS116:BS148" si="46">SUM(AM116:BQ116)</f>
        <v>394229.28</v>
      </c>
      <c r="BT116" s="31">
        <f t="shared" si="21"/>
        <v>1182687.8400000001</v>
      </c>
    </row>
    <row r="117" spans="1:72" x14ac:dyDescent="0.35">
      <c r="A117" s="121">
        <v>20261000</v>
      </c>
      <c r="B117" s="122">
        <v>1</v>
      </c>
      <c r="C117" s="122">
        <v>1</v>
      </c>
      <c r="D117" s="122">
        <v>1</v>
      </c>
      <c r="E117" s="122" t="s">
        <v>24</v>
      </c>
      <c r="F117" s="123" t="s">
        <v>2927</v>
      </c>
      <c r="G117" s="123" t="s">
        <v>2928</v>
      </c>
      <c r="H117" s="123" t="s">
        <v>2929</v>
      </c>
      <c r="I117" s="123" t="s">
        <v>2</v>
      </c>
      <c r="J117" s="123" t="s">
        <v>2930</v>
      </c>
      <c r="K117" s="123" t="s">
        <v>135</v>
      </c>
      <c r="L117" s="123" t="s">
        <v>26</v>
      </c>
      <c r="M117" s="123" t="s">
        <v>134</v>
      </c>
      <c r="N117" s="157" t="s">
        <v>854</v>
      </c>
      <c r="O117" s="157" t="s">
        <v>160</v>
      </c>
      <c r="P117" s="157" t="s">
        <v>160</v>
      </c>
      <c r="Q117" s="157" t="s">
        <v>135</v>
      </c>
      <c r="R117" s="135">
        <v>823924.67199999979</v>
      </c>
      <c r="S117" s="135">
        <v>0</v>
      </c>
      <c r="T117" s="135">
        <v>0</v>
      </c>
      <c r="U117" s="135">
        <v>0</v>
      </c>
      <c r="V117" s="135">
        <v>0</v>
      </c>
      <c r="W117" s="135">
        <v>1.9999999785795808E-3</v>
      </c>
      <c r="X117" s="135">
        <v>0</v>
      </c>
      <c r="Y117" s="135">
        <v>823924.67399999977</v>
      </c>
      <c r="Z117" s="159">
        <v>37832</v>
      </c>
      <c r="AA117" s="159">
        <v>46964</v>
      </c>
      <c r="AB117" s="158">
        <v>4800000</v>
      </c>
      <c r="AC117" s="158">
        <v>3460484</v>
      </c>
      <c r="AD117" s="158">
        <v>4.5835616438356164</v>
      </c>
      <c r="AE117" s="158">
        <v>25.019178082191782</v>
      </c>
      <c r="AF117" s="160">
        <v>5.4399999999999997E-2</v>
      </c>
      <c r="AG117" s="160" t="s">
        <v>2945</v>
      </c>
      <c r="AH117" s="160"/>
      <c r="AI117" s="157" t="s">
        <v>135</v>
      </c>
      <c r="AJ117" s="157" t="s">
        <v>135</v>
      </c>
      <c r="AK117" s="116">
        <v>164784.95199999999</v>
      </c>
      <c r="AL117" s="116">
        <v>164784.95199999999</v>
      </c>
      <c r="AM117" s="116">
        <v>164784.95199999999</v>
      </c>
      <c r="AN117" s="116">
        <v>164784.95199999999</v>
      </c>
      <c r="AO117" s="116">
        <v>164784.95199999999</v>
      </c>
      <c r="AP117" s="116">
        <v>0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31">
        <f t="shared" si="45"/>
        <v>329569.90399999998</v>
      </c>
      <c r="BS117" s="31">
        <f t="shared" si="46"/>
        <v>494354.85599999997</v>
      </c>
      <c r="BT117" s="31">
        <f t="shared" si="21"/>
        <v>823924.76</v>
      </c>
    </row>
    <row r="118" spans="1:72" x14ac:dyDescent="0.35">
      <c r="A118" s="121">
        <v>20257000</v>
      </c>
      <c r="B118" s="122">
        <v>1</v>
      </c>
      <c r="C118" s="122">
        <v>1</v>
      </c>
      <c r="D118" s="122">
        <v>1</v>
      </c>
      <c r="E118" s="122" t="s">
        <v>24</v>
      </c>
      <c r="F118" s="123" t="s">
        <v>2927</v>
      </c>
      <c r="G118" s="123" t="s">
        <v>2928</v>
      </c>
      <c r="H118" s="123" t="s">
        <v>2929</v>
      </c>
      <c r="I118" s="123" t="s">
        <v>2</v>
      </c>
      <c r="J118" s="123" t="s">
        <v>2930</v>
      </c>
      <c r="K118" s="123" t="s">
        <v>135</v>
      </c>
      <c r="L118" s="123" t="s">
        <v>26</v>
      </c>
      <c r="M118" s="123" t="s">
        <v>134</v>
      </c>
      <c r="N118" s="157" t="s">
        <v>854</v>
      </c>
      <c r="O118" s="157" t="s">
        <v>161</v>
      </c>
      <c r="P118" s="157" t="s">
        <v>161</v>
      </c>
      <c r="Q118" s="157" t="s">
        <v>135</v>
      </c>
      <c r="R118" s="135">
        <v>5977655.0799999591</v>
      </c>
      <c r="S118" s="135">
        <v>0</v>
      </c>
      <c r="T118" s="135">
        <v>0</v>
      </c>
      <c r="U118" s="135">
        <v>0</v>
      </c>
      <c r="V118" s="135">
        <v>0</v>
      </c>
      <c r="W118" s="135">
        <v>-3.7252902984619141E-9</v>
      </c>
      <c r="X118" s="135">
        <v>0</v>
      </c>
      <c r="Y118" s="135">
        <v>5977655.0799999554</v>
      </c>
      <c r="Z118" s="159">
        <v>37398</v>
      </c>
      <c r="AA118" s="159">
        <v>46529</v>
      </c>
      <c r="AB118" s="158">
        <v>40000000</v>
      </c>
      <c r="AC118" s="158">
        <v>35187390.920000002</v>
      </c>
      <c r="AD118" s="158">
        <v>3.3917808219178083</v>
      </c>
      <c r="AE118" s="158">
        <v>25.016438356164382</v>
      </c>
      <c r="AF118" s="160">
        <v>5.4399999999999997E-2</v>
      </c>
      <c r="AG118" s="160" t="s">
        <v>2945</v>
      </c>
      <c r="AH118" s="160"/>
      <c r="AI118" s="157" t="s">
        <v>135</v>
      </c>
      <c r="AJ118" s="157" t="s">
        <v>135</v>
      </c>
      <c r="AK118" s="116">
        <v>1707901.4</v>
      </c>
      <c r="AL118" s="116">
        <v>1707901.4</v>
      </c>
      <c r="AM118" s="116">
        <v>1707901.4</v>
      </c>
      <c r="AN118" s="116">
        <v>853950.7</v>
      </c>
      <c r="AO118" s="116">
        <v>0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31">
        <f t="shared" si="45"/>
        <v>3415802.8</v>
      </c>
      <c r="BS118" s="31">
        <f t="shared" si="46"/>
        <v>2561852.0999999996</v>
      </c>
      <c r="BT118" s="31">
        <f t="shared" si="21"/>
        <v>5977654.8999999994</v>
      </c>
    </row>
    <row r="119" spans="1:72" x14ac:dyDescent="0.35">
      <c r="A119" s="121">
        <v>20256000</v>
      </c>
      <c r="B119" s="122">
        <v>1</v>
      </c>
      <c r="C119" s="122">
        <v>1</v>
      </c>
      <c r="D119" s="122">
        <v>1</v>
      </c>
      <c r="E119" s="122" t="s">
        <v>24</v>
      </c>
      <c r="F119" s="123" t="s">
        <v>2927</v>
      </c>
      <c r="G119" s="123" t="s">
        <v>2928</v>
      </c>
      <c r="H119" s="123" t="s">
        <v>2929</v>
      </c>
      <c r="I119" s="123" t="s">
        <v>2</v>
      </c>
      <c r="J119" s="123" t="s">
        <v>2930</v>
      </c>
      <c r="K119" s="123" t="s">
        <v>135</v>
      </c>
      <c r="L119" s="123" t="s">
        <v>26</v>
      </c>
      <c r="M119" s="123" t="s">
        <v>134</v>
      </c>
      <c r="N119" s="157" t="s">
        <v>854</v>
      </c>
      <c r="O119" s="157" t="s">
        <v>162</v>
      </c>
      <c r="P119" s="157" t="s">
        <v>162</v>
      </c>
      <c r="Q119" s="157" t="s">
        <v>135</v>
      </c>
      <c r="R119" s="135">
        <v>2627479.1800000002</v>
      </c>
      <c r="S119" s="135">
        <v>0</v>
      </c>
      <c r="T119" s="135">
        <v>0</v>
      </c>
      <c r="U119" s="135">
        <v>0</v>
      </c>
      <c r="V119" s="135">
        <v>0</v>
      </c>
      <c r="W119" s="135">
        <v>0</v>
      </c>
      <c r="X119" s="135">
        <v>0</v>
      </c>
      <c r="Y119" s="135">
        <v>2627479.1800000002</v>
      </c>
      <c r="Z119" s="159">
        <v>37398</v>
      </c>
      <c r="AA119" s="159">
        <v>46529</v>
      </c>
      <c r="AB119" s="158">
        <v>15200000</v>
      </c>
      <c r="AC119" s="158">
        <v>15080000</v>
      </c>
      <c r="AD119" s="158">
        <v>3.3917808219178083</v>
      </c>
      <c r="AE119" s="158">
        <v>25.016438356164382</v>
      </c>
      <c r="AF119" s="160">
        <v>5.4399999999999997E-2</v>
      </c>
      <c r="AG119" s="160" t="s">
        <v>2945</v>
      </c>
      <c r="AH119" s="160"/>
      <c r="AI119" s="157" t="s">
        <v>135</v>
      </c>
      <c r="AJ119" s="157" t="s">
        <v>135</v>
      </c>
      <c r="AK119" s="116">
        <v>750708.38</v>
      </c>
      <c r="AL119" s="116">
        <v>750708.38</v>
      </c>
      <c r="AM119" s="116">
        <v>750708.38</v>
      </c>
      <c r="AN119" s="116">
        <v>375354.19</v>
      </c>
      <c r="AO119" s="116">
        <v>0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31">
        <f t="shared" si="45"/>
        <v>1501416.76</v>
      </c>
      <c r="BS119" s="31">
        <f t="shared" si="46"/>
        <v>1126062.57</v>
      </c>
      <c r="BT119" s="31">
        <f t="shared" si="21"/>
        <v>2627479.33</v>
      </c>
    </row>
    <row r="120" spans="1:72" x14ac:dyDescent="0.35">
      <c r="A120" s="121">
        <v>20259000</v>
      </c>
      <c r="B120" s="122">
        <v>1</v>
      </c>
      <c r="C120" s="122">
        <v>1</v>
      </c>
      <c r="D120" s="122">
        <v>1</v>
      </c>
      <c r="E120" s="122" t="s">
        <v>24</v>
      </c>
      <c r="F120" s="123" t="s">
        <v>2927</v>
      </c>
      <c r="G120" s="123" t="s">
        <v>2928</v>
      </c>
      <c r="H120" s="123" t="s">
        <v>2929</v>
      </c>
      <c r="I120" s="123" t="s">
        <v>2</v>
      </c>
      <c r="J120" s="123" t="s">
        <v>2930</v>
      </c>
      <c r="K120" s="123" t="s">
        <v>135</v>
      </c>
      <c r="L120" s="123" t="s">
        <v>26</v>
      </c>
      <c r="M120" s="123" t="s">
        <v>134</v>
      </c>
      <c r="N120" s="157" t="s">
        <v>854</v>
      </c>
      <c r="O120" s="157" t="s">
        <v>163</v>
      </c>
      <c r="P120" s="157" t="s">
        <v>163</v>
      </c>
      <c r="Q120" s="157" t="s">
        <v>135</v>
      </c>
      <c r="R120" s="135">
        <v>5144258.5200000005</v>
      </c>
      <c r="S120" s="135">
        <v>0</v>
      </c>
      <c r="T120" s="135">
        <v>571583.30000000005</v>
      </c>
      <c r="U120" s="135">
        <v>141974.76999999999</v>
      </c>
      <c r="V120" s="135">
        <v>0</v>
      </c>
      <c r="W120" s="135">
        <v>0</v>
      </c>
      <c r="X120" s="135">
        <v>0</v>
      </c>
      <c r="Y120" s="135">
        <v>4572675.2200000007</v>
      </c>
      <c r="Z120" s="159">
        <v>37606</v>
      </c>
      <c r="AA120" s="159">
        <v>46737</v>
      </c>
      <c r="AB120" s="158">
        <v>25000000</v>
      </c>
      <c r="AC120" s="158">
        <v>24515611.170000002</v>
      </c>
      <c r="AD120" s="158">
        <v>3.9616438356164383</v>
      </c>
      <c r="AE120" s="158">
        <v>25.016438356164382</v>
      </c>
      <c r="AF120" s="160">
        <v>5.5100000000000003E-2</v>
      </c>
      <c r="AG120" s="160" t="s">
        <v>2945</v>
      </c>
      <c r="AH120" s="160"/>
      <c r="AI120" s="157" t="s">
        <v>135</v>
      </c>
      <c r="AJ120" s="157" t="s">
        <v>135</v>
      </c>
      <c r="AK120" s="116">
        <v>1143166.6000000001</v>
      </c>
      <c r="AL120" s="116">
        <v>1143166.6000000001</v>
      </c>
      <c r="AM120" s="116">
        <v>1143166.6000000001</v>
      </c>
      <c r="AN120" s="116">
        <v>1143166.54</v>
      </c>
      <c r="AO120" s="116">
        <v>8.8800000000000008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31">
        <f t="shared" si="45"/>
        <v>2286333.2000000002</v>
      </c>
      <c r="BS120" s="31">
        <f t="shared" si="46"/>
        <v>2286342.02</v>
      </c>
      <c r="BT120" s="31">
        <f t="shared" si="21"/>
        <v>4572675.2200000007</v>
      </c>
    </row>
    <row r="121" spans="1:72" x14ac:dyDescent="0.35">
      <c r="A121" s="121">
        <v>20260000</v>
      </c>
      <c r="B121" s="122">
        <v>1</v>
      </c>
      <c r="C121" s="122">
        <v>1</v>
      </c>
      <c r="D121" s="122">
        <v>1</v>
      </c>
      <c r="E121" s="122" t="s">
        <v>24</v>
      </c>
      <c r="F121" s="123" t="s">
        <v>2927</v>
      </c>
      <c r="G121" s="123" t="s">
        <v>2928</v>
      </c>
      <c r="H121" s="123" t="s">
        <v>2929</v>
      </c>
      <c r="I121" s="123" t="s">
        <v>2</v>
      </c>
      <c r="J121" s="123" t="s">
        <v>2930</v>
      </c>
      <c r="K121" s="123" t="s">
        <v>135</v>
      </c>
      <c r="L121" s="123" t="s">
        <v>26</v>
      </c>
      <c r="M121" s="123" t="s">
        <v>134</v>
      </c>
      <c r="N121" s="157" t="s">
        <v>854</v>
      </c>
      <c r="O121" s="157" t="s">
        <v>164</v>
      </c>
      <c r="P121" s="157" t="s">
        <v>164</v>
      </c>
      <c r="Q121" s="157" t="s">
        <v>135</v>
      </c>
      <c r="R121" s="135">
        <v>1904272.4899999998</v>
      </c>
      <c r="S121" s="135">
        <v>0</v>
      </c>
      <c r="T121" s="135">
        <v>0</v>
      </c>
      <c r="U121" s="135">
        <v>0</v>
      </c>
      <c r="V121" s="135">
        <v>0</v>
      </c>
      <c r="W121" s="135">
        <v>0</v>
      </c>
      <c r="X121" s="135">
        <v>0</v>
      </c>
      <c r="Y121" s="135">
        <v>1904272.4899999998</v>
      </c>
      <c r="Z121" s="159">
        <v>37664</v>
      </c>
      <c r="AA121" s="159">
        <v>46795</v>
      </c>
      <c r="AB121" s="158">
        <v>10000000</v>
      </c>
      <c r="AC121" s="158">
        <v>8666462.0299999993</v>
      </c>
      <c r="AD121" s="158">
        <v>4.1205479452054794</v>
      </c>
      <c r="AE121" s="158">
        <v>25.016438356164382</v>
      </c>
      <c r="AF121" s="160">
        <v>5.5109999999999999E-2</v>
      </c>
      <c r="AG121" s="160" t="s">
        <v>2945</v>
      </c>
      <c r="AH121" s="160"/>
      <c r="AI121" s="157" t="s">
        <v>135</v>
      </c>
      <c r="AJ121" s="157" t="s">
        <v>135</v>
      </c>
      <c r="AK121" s="116">
        <v>423171.68</v>
      </c>
      <c r="AL121" s="116">
        <v>423171.68</v>
      </c>
      <c r="AM121" s="116">
        <v>423171.68</v>
      </c>
      <c r="AN121" s="116">
        <v>423171.68</v>
      </c>
      <c r="AO121" s="116">
        <v>211585.84</v>
      </c>
      <c r="AP121" s="116">
        <v>0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31">
        <f t="shared" si="45"/>
        <v>846343.36</v>
      </c>
      <c r="BS121" s="31">
        <f t="shared" si="46"/>
        <v>1057929.2</v>
      </c>
      <c r="BT121" s="31">
        <f t="shared" si="21"/>
        <v>1904272.56</v>
      </c>
    </row>
    <row r="122" spans="1:72" x14ac:dyDescent="0.35">
      <c r="A122" s="121">
        <v>20262000</v>
      </c>
      <c r="B122" s="122">
        <v>1</v>
      </c>
      <c r="C122" s="122">
        <v>1</v>
      </c>
      <c r="D122" s="122">
        <v>1</v>
      </c>
      <c r="E122" s="122" t="s">
        <v>24</v>
      </c>
      <c r="F122" s="123" t="s">
        <v>2927</v>
      </c>
      <c r="G122" s="123" t="s">
        <v>2928</v>
      </c>
      <c r="H122" s="123" t="s">
        <v>2929</v>
      </c>
      <c r="I122" s="123" t="s">
        <v>2</v>
      </c>
      <c r="J122" s="123" t="s">
        <v>2930</v>
      </c>
      <c r="K122" s="123" t="s">
        <v>135</v>
      </c>
      <c r="L122" s="123" t="s">
        <v>26</v>
      </c>
      <c r="M122" s="123" t="s">
        <v>134</v>
      </c>
      <c r="N122" s="157" t="s">
        <v>854</v>
      </c>
      <c r="O122" s="157" t="s">
        <v>165</v>
      </c>
      <c r="P122" s="157" t="s">
        <v>165</v>
      </c>
      <c r="Q122" s="157" t="s">
        <v>135</v>
      </c>
      <c r="R122" s="135">
        <v>49500000</v>
      </c>
      <c r="S122" s="135">
        <v>0</v>
      </c>
      <c r="T122" s="135">
        <v>0</v>
      </c>
      <c r="U122" s="135">
        <v>0</v>
      </c>
      <c r="V122" s="135">
        <v>0</v>
      </c>
      <c r="W122" s="135">
        <v>0</v>
      </c>
      <c r="X122" s="135">
        <v>0</v>
      </c>
      <c r="Y122" s="135">
        <v>49500000</v>
      </c>
      <c r="Z122" s="159">
        <v>37860</v>
      </c>
      <c r="AA122" s="159">
        <v>46992</v>
      </c>
      <c r="AB122" s="158">
        <v>200000000</v>
      </c>
      <c r="AC122" s="158">
        <v>198000000</v>
      </c>
      <c r="AD122" s="158">
        <v>4.6602739726027398</v>
      </c>
      <c r="AE122" s="158">
        <v>25.019178082191782</v>
      </c>
      <c r="AF122" s="160">
        <v>5.5219999999999998E-2</v>
      </c>
      <c r="AG122" s="160" t="s">
        <v>2945</v>
      </c>
      <c r="AH122" s="160"/>
      <c r="AI122" s="157" t="s">
        <v>135</v>
      </c>
      <c r="AJ122" s="157" t="s">
        <v>135</v>
      </c>
      <c r="AK122" s="116">
        <v>9900000</v>
      </c>
      <c r="AL122" s="116">
        <v>9900000</v>
      </c>
      <c r="AM122" s="116">
        <v>9900000</v>
      </c>
      <c r="AN122" s="116">
        <v>9900000</v>
      </c>
      <c r="AO122" s="116">
        <v>9900000</v>
      </c>
      <c r="AP122" s="116">
        <v>0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31">
        <f t="shared" si="45"/>
        <v>19800000</v>
      </c>
      <c r="BS122" s="31">
        <f t="shared" si="46"/>
        <v>29700000</v>
      </c>
      <c r="BT122" s="31">
        <f t="shared" si="21"/>
        <v>49500000</v>
      </c>
    </row>
    <row r="123" spans="1:72" x14ac:dyDescent="0.35">
      <c r="A123" s="121">
        <v>20263000</v>
      </c>
      <c r="B123" s="122">
        <v>1</v>
      </c>
      <c r="C123" s="122">
        <v>1</v>
      </c>
      <c r="D123" s="122">
        <v>1</v>
      </c>
      <c r="E123" s="122" t="s">
        <v>24</v>
      </c>
      <c r="F123" s="123" t="s">
        <v>2927</v>
      </c>
      <c r="G123" s="123" t="s">
        <v>2928</v>
      </c>
      <c r="H123" s="123" t="s">
        <v>2929</v>
      </c>
      <c r="I123" s="123" t="s">
        <v>2</v>
      </c>
      <c r="J123" s="123" t="s">
        <v>2930</v>
      </c>
      <c r="K123" s="123" t="s">
        <v>135</v>
      </c>
      <c r="L123" s="123" t="s">
        <v>26</v>
      </c>
      <c r="M123" s="123" t="s">
        <v>134</v>
      </c>
      <c r="N123" s="157" t="s">
        <v>854</v>
      </c>
      <c r="O123" s="157" t="s">
        <v>166</v>
      </c>
      <c r="P123" s="157" t="s">
        <v>166</v>
      </c>
      <c r="Q123" s="157" t="s">
        <v>135</v>
      </c>
      <c r="R123" s="135">
        <v>46154.030000000334</v>
      </c>
      <c r="S123" s="135">
        <v>0</v>
      </c>
      <c r="T123" s="135">
        <v>0</v>
      </c>
      <c r="U123" s="135">
        <v>0</v>
      </c>
      <c r="V123" s="135">
        <v>0</v>
      </c>
      <c r="W123" s="135">
        <v>2.9103830456733704E-11</v>
      </c>
      <c r="X123" s="135">
        <v>0</v>
      </c>
      <c r="Y123" s="135">
        <v>46154.030000000363</v>
      </c>
      <c r="Z123" s="159">
        <v>38237</v>
      </c>
      <c r="AA123" s="159">
        <v>45542</v>
      </c>
      <c r="AB123" s="158">
        <v>2900000</v>
      </c>
      <c r="AC123" s="158">
        <v>761541.1</v>
      </c>
      <c r="AD123" s="158">
        <v>0.68767123287671228</v>
      </c>
      <c r="AE123" s="158">
        <v>20.013698630136986</v>
      </c>
      <c r="AF123" s="160">
        <v>1.3709000000000001E-2</v>
      </c>
      <c r="AG123" s="160" t="s">
        <v>2945</v>
      </c>
      <c r="AH123" s="160"/>
      <c r="AI123" s="157" t="s">
        <v>135</v>
      </c>
      <c r="AJ123" s="157" t="s">
        <v>135</v>
      </c>
      <c r="AK123" s="116">
        <v>46154.006000000001</v>
      </c>
      <c r="AL123" s="116">
        <v>0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31">
        <f>SUM(AK123:AL123)</f>
        <v>46154.006000000001</v>
      </c>
      <c r="BS123" s="31">
        <f t="shared" si="46"/>
        <v>0</v>
      </c>
      <c r="BT123" s="31">
        <f>+BR123+BS123</f>
        <v>46154.006000000001</v>
      </c>
    </row>
    <row r="124" spans="1:72" x14ac:dyDescent="0.35">
      <c r="A124" s="121">
        <v>20264000</v>
      </c>
      <c r="B124" s="122">
        <v>1</v>
      </c>
      <c r="C124" s="122">
        <v>1</v>
      </c>
      <c r="D124" s="122">
        <v>1</v>
      </c>
      <c r="E124" s="122" t="s">
        <v>24</v>
      </c>
      <c r="F124" s="123" t="s">
        <v>2927</v>
      </c>
      <c r="G124" s="123" t="s">
        <v>2928</v>
      </c>
      <c r="H124" s="123" t="s">
        <v>2929</v>
      </c>
      <c r="I124" s="123" t="s">
        <v>2</v>
      </c>
      <c r="J124" s="123" t="s">
        <v>2930</v>
      </c>
      <c r="K124" s="123" t="s">
        <v>135</v>
      </c>
      <c r="L124" s="123" t="s">
        <v>26</v>
      </c>
      <c r="M124" s="123" t="s">
        <v>134</v>
      </c>
      <c r="N124" s="157" t="s">
        <v>854</v>
      </c>
      <c r="O124" s="157" t="s">
        <v>167</v>
      </c>
      <c r="P124" s="157" t="s">
        <v>167</v>
      </c>
      <c r="Q124" s="157" t="s">
        <v>135</v>
      </c>
      <c r="R124" s="135">
        <v>3647891.7199999997</v>
      </c>
      <c r="S124" s="135">
        <v>0</v>
      </c>
      <c r="T124" s="135">
        <v>0</v>
      </c>
      <c r="U124" s="135">
        <v>0</v>
      </c>
      <c r="V124" s="135">
        <v>0</v>
      </c>
      <c r="W124" s="135">
        <v>0</v>
      </c>
      <c r="X124" s="135">
        <v>0</v>
      </c>
      <c r="Y124" s="135">
        <v>3647891.7199999997</v>
      </c>
      <c r="Z124" s="159">
        <v>38286</v>
      </c>
      <c r="AA124" s="159">
        <v>47417</v>
      </c>
      <c r="AB124" s="158">
        <v>12400000</v>
      </c>
      <c r="AC124" s="158">
        <v>11944835.029999999</v>
      </c>
      <c r="AD124" s="158">
        <v>5.8246575342465752</v>
      </c>
      <c r="AE124" s="158">
        <v>25.016438356164382</v>
      </c>
      <c r="AF124" s="160">
        <v>5.5500000000000001E-2</v>
      </c>
      <c r="AG124" s="160" t="s">
        <v>2945</v>
      </c>
      <c r="AH124" s="160"/>
      <c r="AI124" s="157" t="s">
        <v>135</v>
      </c>
      <c r="AJ124" s="157" t="s">
        <v>135</v>
      </c>
      <c r="AK124" s="116">
        <v>607981.96</v>
      </c>
      <c r="AL124" s="116">
        <v>607981.96</v>
      </c>
      <c r="AM124" s="116">
        <v>607981.96</v>
      </c>
      <c r="AN124" s="116">
        <v>607981.96</v>
      </c>
      <c r="AO124" s="116">
        <v>607981.96</v>
      </c>
      <c r="AP124" s="116">
        <v>607982.07000000007</v>
      </c>
      <c r="AQ124" s="116">
        <v>0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31">
        <f>AK124+AL124</f>
        <v>1215963.92</v>
      </c>
      <c r="BS124" s="31">
        <f t="shared" si="46"/>
        <v>2431927.9500000002</v>
      </c>
      <c r="BT124" s="31">
        <f t="shared" si="21"/>
        <v>3647891.87</v>
      </c>
    </row>
    <row r="125" spans="1:72" x14ac:dyDescent="0.35">
      <c r="A125" s="121">
        <v>20266000</v>
      </c>
      <c r="B125" s="122">
        <v>1</v>
      </c>
      <c r="C125" s="122">
        <v>1</v>
      </c>
      <c r="D125" s="122">
        <v>1</v>
      </c>
      <c r="E125" s="122" t="s">
        <v>24</v>
      </c>
      <c r="F125" s="123" t="s">
        <v>2927</v>
      </c>
      <c r="G125" s="123" t="s">
        <v>2928</v>
      </c>
      <c r="H125" s="123" t="s">
        <v>2929</v>
      </c>
      <c r="I125" s="123" t="s">
        <v>2</v>
      </c>
      <c r="J125" s="123" t="s">
        <v>2930</v>
      </c>
      <c r="K125" s="123" t="s">
        <v>135</v>
      </c>
      <c r="L125" s="123" t="s">
        <v>26</v>
      </c>
      <c r="M125" s="123" t="s">
        <v>134</v>
      </c>
      <c r="N125" s="157" t="s">
        <v>854</v>
      </c>
      <c r="O125" s="157" t="s">
        <v>168</v>
      </c>
      <c r="P125" s="157" t="s">
        <v>168</v>
      </c>
      <c r="Q125" s="157" t="s">
        <v>135</v>
      </c>
      <c r="R125" s="135">
        <v>660320.32000000495</v>
      </c>
      <c r="S125" s="135">
        <v>0</v>
      </c>
      <c r="T125" s="135">
        <v>0</v>
      </c>
      <c r="U125" s="135">
        <v>0</v>
      </c>
      <c r="V125" s="135">
        <v>0</v>
      </c>
      <c r="W125" s="135">
        <v>4.6566128730773926E-10</v>
      </c>
      <c r="X125" s="135">
        <v>0</v>
      </c>
      <c r="Y125" s="135">
        <v>660320.32000000542</v>
      </c>
      <c r="Z125" s="159">
        <v>38862</v>
      </c>
      <c r="AA125" s="159">
        <v>46167</v>
      </c>
      <c r="AB125" s="158">
        <v>5000000</v>
      </c>
      <c r="AC125" s="158">
        <v>4343173.07</v>
      </c>
      <c r="AD125" s="158">
        <v>2.4</v>
      </c>
      <c r="AE125" s="158">
        <v>20.013698630136986</v>
      </c>
      <c r="AF125" s="160">
        <v>4.3099999999999999E-2</v>
      </c>
      <c r="AG125" s="160" t="s">
        <v>2945</v>
      </c>
      <c r="AH125" s="160"/>
      <c r="AI125" s="157" t="s">
        <v>135</v>
      </c>
      <c r="AJ125" s="157" t="s">
        <v>135</v>
      </c>
      <c r="AK125" s="116">
        <v>264128.14</v>
      </c>
      <c r="AL125" s="116">
        <v>264128.14</v>
      </c>
      <c r="AM125" s="116">
        <v>132064.07</v>
      </c>
      <c r="AN125" s="116">
        <v>0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31">
        <f>SUM(AK125:AL125)</f>
        <v>528256.28</v>
      </c>
      <c r="BS125" s="31">
        <f t="shared" si="46"/>
        <v>132064.07</v>
      </c>
      <c r="BT125" s="31">
        <f>+BR125+BS125</f>
        <v>660320.35000000009</v>
      </c>
    </row>
    <row r="126" spans="1:72" x14ac:dyDescent="0.35">
      <c r="A126" s="121">
        <v>20272000</v>
      </c>
      <c r="B126" s="122">
        <v>1</v>
      </c>
      <c r="C126" s="122">
        <v>1</v>
      </c>
      <c r="D126" s="122">
        <v>1</v>
      </c>
      <c r="E126" s="122" t="s">
        <v>24</v>
      </c>
      <c r="F126" s="123" t="s">
        <v>2927</v>
      </c>
      <c r="G126" s="123" t="s">
        <v>2928</v>
      </c>
      <c r="H126" s="123" t="s">
        <v>2929</v>
      </c>
      <c r="I126" s="123" t="s">
        <v>2</v>
      </c>
      <c r="J126" s="123" t="s">
        <v>2930</v>
      </c>
      <c r="K126" s="123" t="s">
        <v>135</v>
      </c>
      <c r="L126" s="123" t="s">
        <v>26</v>
      </c>
      <c r="M126" s="123" t="s">
        <v>134</v>
      </c>
      <c r="N126" s="157" t="s">
        <v>854</v>
      </c>
      <c r="O126" s="157" t="s">
        <v>169</v>
      </c>
      <c r="P126" s="157" t="s">
        <v>169</v>
      </c>
      <c r="Q126" s="157" t="s">
        <v>135</v>
      </c>
      <c r="R126" s="135">
        <v>40714285.762999989</v>
      </c>
      <c r="S126" s="135">
        <v>0</v>
      </c>
      <c r="T126" s="135">
        <v>2142857.15</v>
      </c>
      <c r="U126" s="135">
        <v>874812.58</v>
      </c>
      <c r="V126" s="135">
        <v>0</v>
      </c>
      <c r="W126" s="135">
        <v>2.9999986290931702E-3</v>
      </c>
      <c r="X126" s="135">
        <v>0</v>
      </c>
      <c r="Y126" s="135">
        <v>38571428.615999989</v>
      </c>
      <c r="Z126" s="159">
        <v>39428</v>
      </c>
      <c r="AA126" s="159">
        <v>48560</v>
      </c>
      <c r="AB126" s="158">
        <v>90000000</v>
      </c>
      <c r="AC126" s="158">
        <v>90000000</v>
      </c>
      <c r="AD126" s="158">
        <v>8.956164383561644</v>
      </c>
      <c r="AE126" s="158">
        <v>25.019178082191782</v>
      </c>
      <c r="AF126" s="160">
        <v>5.4399999999999997E-2</v>
      </c>
      <c r="AG126" s="160" t="s">
        <v>2945</v>
      </c>
      <c r="AH126" s="160"/>
      <c r="AI126" s="157" t="s">
        <v>135</v>
      </c>
      <c r="AJ126" s="157" t="s">
        <v>135</v>
      </c>
      <c r="AK126" s="116">
        <v>4285714.2860000003</v>
      </c>
      <c r="AL126" s="116">
        <v>4285714.2860000003</v>
      </c>
      <c r="AM126" s="116">
        <v>4285714.2860000003</v>
      </c>
      <c r="AN126" s="116">
        <v>4285714.2860000003</v>
      </c>
      <c r="AO126" s="116">
        <v>4285714.2860000003</v>
      </c>
      <c r="AP126" s="116">
        <v>4285714.2860000003</v>
      </c>
      <c r="AQ126" s="116">
        <v>4285714.2860000003</v>
      </c>
      <c r="AR126" s="116">
        <v>4285714.2860000003</v>
      </c>
      <c r="AS126" s="116">
        <v>4285714.2860000003</v>
      </c>
      <c r="AT126" s="116">
        <v>0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31">
        <f t="shared" ref="BR126:BR148" si="47">AK126+AL126</f>
        <v>8571428.5720000006</v>
      </c>
      <c r="BS126" s="31">
        <f t="shared" si="46"/>
        <v>30000000.001999997</v>
      </c>
      <c r="BT126" s="31">
        <f t="shared" si="21"/>
        <v>38571428.574000001</v>
      </c>
    </row>
    <row r="127" spans="1:72" x14ac:dyDescent="0.35">
      <c r="A127" s="121">
        <v>20270000</v>
      </c>
      <c r="B127" s="122">
        <v>1</v>
      </c>
      <c r="C127" s="122">
        <v>1</v>
      </c>
      <c r="D127" s="122">
        <v>1</v>
      </c>
      <c r="E127" s="122" t="s">
        <v>24</v>
      </c>
      <c r="F127" s="123" t="s">
        <v>2927</v>
      </c>
      <c r="G127" s="123" t="s">
        <v>2928</v>
      </c>
      <c r="H127" s="123" t="s">
        <v>2929</v>
      </c>
      <c r="I127" s="123" t="s">
        <v>2</v>
      </c>
      <c r="J127" s="123" t="s">
        <v>2930</v>
      </c>
      <c r="K127" s="123" t="s">
        <v>135</v>
      </c>
      <c r="L127" s="123" t="s">
        <v>26</v>
      </c>
      <c r="M127" s="123" t="s">
        <v>134</v>
      </c>
      <c r="N127" s="157" t="s">
        <v>854</v>
      </c>
      <c r="O127" s="157" t="s">
        <v>170</v>
      </c>
      <c r="P127" s="157" t="s">
        <v>170</v>
      </c>
      <c r="Q127" s="157" t="s">
        <v>135</v>
      </c>
      <c r="R127" s="135">
        <v>12068965.53999996</v>
      </c>
      <c r="S127" s="135">
        <v>0</v>
      </c>
      <c r="T127" s="135">
        <v>1724137.93</v>
      </c>
      <c r="U127" s="135">
        <v>328918.28000000003</v>
      </c>
      <c r="V127" s="135">
        <v>0</v>
      </c>
      <c r="W127" s="135">
        <v>-3.7252902984619141E-9</v>
      </c>
      <c r="X127" s="135">
        <v>0</v>
      </c>
      <c r="Y127" s="135">
        <v>10344827.609999957</v>
      </c>
      <c r="Z127" s="159">
        <v>39262</v>
      </c>
      <c r="AA127" s="159">
        <v>46371</v>
      </c>
      <c r="AB127" s="158">
        <v>50000000</v>
      </c>
      <c r="AC127" s="158">
        <v>50000000</v>
      </c>
      <c r="AD127" s="158">
        <v>2.9589041095890409</v>
      </c>
      <c r="AE127" s="158">
        <v>19.476712328767125</v>
      </c>
      <c r="AF127" s="160">
        <v>5.4399999999999997E-2</v>
      </c>
      <c r="AG127" s="160" t="s">
        <v>2945</v>
      </c>
      <c r="AH127" s="160"/>
      <c r="AI127" s="157" t="s">
        <v>135</v>
      </c>
      <c r="AJ127" s="157" t="s">
        <v>135</v>
      </c>
      <c r="AK127" s="116">
        <v>3448275.86</v>
      </c>
      <c r="AL127" s="116">
        <v>3448275.86</v>
      </c>
      <c r="AM127" s="116">
        <v>3448275.86</v>
      </c>
      <c r="AN127" s="116">
        <v>0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31">
        <f t="shared" si="47"/>
        <v>6896551.7199999997</v>
      </c>
      <c r="BS127" s="31">
        <f t="shared" si="46"/>
        <v>3448275.86</v>
      </c>
      <c r="BT127" s="31">
        <f t="shared" si="21"/>
        <v>10344827.58</v>
      </c>
    </row>
    <row r="128" spans="1:72" x14ac:dyDescent="0.35">
      <c r="A128" s="121">
        <v>20273000</v>
      </c>
      <c r="B128" s="122">
        <v>1</v>
      </c>
      <c r="C128" s="122">
        <v>1</v>
      </c>
      <c r="D128" s="122">
        <v>1</v>
      </c>
      <c r="E128" s="122" t="s">
        <v>24</v>
      </c>
      <c r="F128" s="123" t="s">
        <v>2927</v>
      </c>
      <c r="G128" s="123" t="s">
        <v>2928</v>
      </c>
      <c r="H128" s="123" t="s">
        <v>2929</v>
      </c>
      <c r="I128" s="123" t="s">
        <v>2</v>
      </c>
      <c r="J128" s="123" t="s">
        <v>2930</v>
      </c>
      <c r="K128" s="123" t="s">
        <v>135</v>
      </c>
      <c r="L128" s="123" t="s">
        <v>26</v>
      </c>
      <c r="M128" s="123" t="s">
        <v>134</v>
      </c>
      <c r="N128" s="157" t="s">
        <v>854</v>
      </c>
      <c r="O128" s="157" t="s">
        <v>171</v>
      </c>
      <c r="P128" s="157" t="s">
        <v>171</v>
      </c>
      <c r="Q128" s="157" t="s">
        <v>135</v>
      </c>
      <c r="R128" s="135">
        <v>22548979.600000001</v>
      </c>
      <c r="S128" s="135">
        <v>0</v>
      </c>
      <c r="T128" s="135">
        <v>777551.02</v>
      </c>
      <c r="U128" s="135">
        <v>614664.94999999995</v>
      </c>
      <c r="V128" s="135">
        <v>0</v>
      </c>
      <c r="W128" s="135">
        <v>0</v>
      </c>
      <c r="X128" s="135">
        <v>0</v>
      </c>
      <c r="Y128" s="135">
        <v>21771428.580000002</v>
      </c>
      <c r="Z128" s="159">
        <v>39428</v>
      </c>
      <c r="AA128" s="159">
        <v>50386</v>
      </c>
      <c r="AB128" s="158">
        <v>38100000</v>
      </c>
      <c r="AC128" s="158">
        <v>38100000</v>
      </c>
      <c r="AD128" s="158">
        <v>13.95890410958904</v>
      </c>
      <c r="AE128" s="158">
        <v>30.021917808219179</v>
      </c>
      <c r="AF128" s="160">
        <v>5.4399999999999997E-2</v>
      </c>
      <c r="AG128" s="160" t="s">
        <v>2945</v>
      </c>
      <c r="AH128" s="160"/>
      <c r="AI128" s="157" t="s">
        <v>135</v>
      </c>
      <c r="AJ128" s="157" t="s">
        <v>135</v>
      </c>
      <c r="AK128" s="116">
        <v>1555102.04</v>
      </c>
      <c r="AL128" s="116">
        <v>1555102.04</v>
      </c>
      <c r="AM128" s="116">
        <v>1555102.04</v>
      </c>
      <c r="AN128" s="116">
        <v>1555102.04</v>
      </c>
      <c r="AO128" s="116">
        <v>1555102.04</v>
      </c>
      <c r="AP128" s="116">
        <v>1555102.04</v>
      </c>
      <c r="AQ128" s="116">
        <v>1555102.04</v>
      </c>
      <c r="AR128" s="116">
        <v>1555102.04</v>
      </c>
      <c r="AS128" s="116">
        <v>1555102.04</v>
      </c>
      <c r="AT128" s="116">
        <v>1555102.04</v>
      </c>
      <c r="AU128" s="116">
        <v>1555102.04</v>
      </c>
      <c r="AV128" s="116">
        <v>1555102.04</v>
      </c>
      <c r="AW128" s="116">
        <v>1555102.04</v>
      </c>
      <c r="AX128" s="116">
        <v>1555102.04</v>
      </c>
      <c r="AY128" s="116">
        <v>0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31">
        <f t="shared" si="47"/>
        <v>3110204.08</v>
      </c>
      <c r="BS128" s="31">
        <f t="shared" si="46"/>
        <v>18661224.479999997</v>
      </c>
      <c r="BT128" s="31">
        <f t="shared" si="21"/>
        <v>21771428.559999995</v>
      </c>
    </row>
    <row r="129" spans="1:72" x14ac:dyDescent="0.35">
      <c r="A129" s="121">
        <v>20275000</v>
      </c>
      <c r="B129" s="122">
        <v>1</v>
      </c>
      <c r="C129" s="122">
        <v>1</v>
      </c>
      <c r="D129" s="122">
        <v>1</v>
      </c>
      <c r="E129" s="122" t="s">
        <v>24</v>
      </c>
      <c r="F129" s="123" t="s">
        <v>2927</v>
      </c>
      <c r="G129" s="123" t="s">
        <v>2928</v>
      </c>
      <c r="H129" s="123" t="s">
        <v>2929</v>
      </c>
      <c r="I129" s="123" t="s">
        <v>2</v>
      </c>
      <c r="J129" s="123" t="s">
        <v>2930</v>
      </c>
      <c r="K129" s="123" t="s">
        <v>135</v>
      </c>
      <c r="L129" s="123" t="s">
        <v>26</v>
      </c>
      <c r="M129" s="123" t="s">
        <v>134</v>
      </c>
      <c r="N129" s="157" t="s">
        <v>854</v>
      </c>
      <c r="O129" s="157" t="s">
        <v>172</v>
      </c>
      <c r="P129" s="157" t="s">
        <v>172</v>
      </c>
      <c r="Q129" s="157" t="s">
        <v>135</v>
      </c>
      <c r="R129" s="135">
        <v>9500000</v>
      </c>
      <c r="S129" s="135">
        <v>0</v>
      </c>
      <c r="T129" s="135">
        <v>0</v>
      </c>
      <c r="U129" s="135">
        <v>11907.53</v>
      </c>
      <c r="V129" s="135">
        <v>0</v>
      </c>
      <c r="W129" s="135">
        <v>0</v>
      </c>
      <c r="X129" s="135">
        <v>0</v>
      </c>
      <c r="Y129" s="135">
        <v>9500000</v>
      </c>
      <c r="Z129" s="159">
        <v>39428</v>
      </c>
      <c r="AA129" s="159">
        <v>54038</v>
      </c>
      <c r="AB129" s="158">
        <v>9500000</v>
      </c>
      <c r="AC129" s="158">
        <v>9500000</v>
      </c>
      <c r="AD129" s="158">
        <v>23.964383561643835</v>
      </c>
      <c r="AE129" s="158">
        <v>40.027397260273972</v>
      </c>
      <c r="AF129" s="160">
        <v>2.5000000000000001E-3</v>
      </c>
      <c r="AG129" s="160" t="s">
        <v>2945</v>
      </c>
      <c r="AH129" s="160"/>
      <c r="AI129" s="157" t="s">
        <v>135</v>
      </c>
      <c r="AJ129" s="157" t="s">
        <v>135</v>
      </c>
      <c r="AK129" s="116">
        <v>0</v>
      </c>
      <c r="AL129" s="116">
        <v>0</v>
      </c>
      <c r="AM129" s="116">
        <v>0</v>
      </c>
      <c r="AN129" s="116">
        <v>0</v>
      </c>
      <c r="AO129" s="116">
        <v>0</v>
      </c>
      <c r="AP129" s="116">
        <v>0</v>
      </c>
      <c r="AQ129" s="116">
        <v>0</v>
      </c>
      <c r="AR129" s="116">
        <v>0</v>
      </c>
      <c r="AS129" s="116">
        <v>0</v>
      </c>
      <c r="AT129" s="116">
        <v>0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9500000</v>
      </c>
      <c r="BI129" s="116">
        <v>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31">
        <f t="shared" si="47"/>
        <v>0</v>
      </c>
      <c r="BS129" s="31">
        <f t="shared" si="46"/>
        <v>9500000</v>
      </c>
      <c r="BT129" s="31">
        <f t="shared" si="21"/>
        <v>9500000</v>
      </c>
    </row>
    <row r="130" spans="1:72" x14ac:dyDescent="0.35">
      <c r="A130" s="121">
        <v>20276000</v>
      </c>
      <c r="B130" s="122">
        <v>1</v>
      </c>
      <c r="C130" s="122">
        <v>1</v>
      </c>
      <c r="D130" s="122">
        <v>1</v>
      </c>
      <c r="E130" s="122" t="s">
        <v>24</v>
      </c>
      <c r="F130" s="123" t="s">
        <v>2927</v>
      </c>
      <c r="G130" s="123" t="s">
        <v>2928</v>
      </c>
      <c r="H130" s="123" t="s">
        <v>2929</v>
      </c>
      <c r="I130" s="123" t="s">
        <v>2</v>
      </c>
      <c r="J130" s="123" t="s">
        <v>2930</v>
      </c>
      <c r="K130" s="123" t="s">
        <v>135</v>
      </c>
      <c r="L130" s="123" t="s">
        <v>26</v>
      </c>
      <c r="M130" s="123" t="s">
        <v>134</v>
      </c>
      <c r="N130" s="157" t="s">
        <v>854</v>
      </c>
      <c r="O130" s="157" t="s">
        <v>173</v>
      </c>
      <c r="P130" s="157" t="s">
        <v>173</v>
      </c>
      <c r="Q130" s="157" t="s">
        <v>135</v>
      </c>
      <c r="R130" s="135">
        <v>109002834.60899998</v>
      </c>
      <c r="S130" s="135">
        <v>0</v>
      </c>
      <c r="T130" s="135">
        <v>5736991.2999999998</v>
      </c>
      <c r="U130" s="135">
        <v>2109296.4700000002</v>
      </c>
      <c r="V130" s="135">
        <v>0</v>
      </c>
      <c r="W130" s="135">
        <v>-1.0000020265579224E-3</v>
      </c>
      <c r="X130" s="135">
        <v>0</v>
      </c>
      <c r="Y130" s="135">
        <v>103265843.30799998</v>
      </c>
      <c r="Z130" s="159">
        <v>39428</v>
      </c>
      <c r="AA130" s="159">
        <v>48560</v>
      </c>
      <c r="AB130" s="158">
        <v>246400000</v>
      </c>
      <c r="AC130" s="158">
        <v>246400000</v>
      </c>
      <c r="AD130" s="158">
        <v>8.956164383561644</v>
      </c>
      <c r="AE130" s="158">
        <v>25.019178082191782</v>
      </c>
      <c r="AF130" s="160">
        <v>5.4399999999999997E-2</v>
      </c>
      <c r="AG130" s="160" t="s">
        <v>2945</v>
      </c>
      <c r="AH130" s="160"/>
      <c r="AI130" s="157" t="s">
        <v>135</v>
      </c>
      <c r="AJ130" s="157" t="s">
        <v>135</v>
      </c>
      <c r="AK130" s="116">
        <v>11473982.614</v>
      </c>
      <c r="AL130" s="116">
        <v>11473982.614</v>
      </c>
      <c r="AM130" s="116">
        <v>11473982.614</v>
      </c>
      <c r="AN130" s="116">
        <v>11473982.614</v>
      </c>
      <c r="AO130" s="116">
        <v>11473982.614</v>
      </c>
      <c r="AP130" s="116">
        <v>11473982.614</v>
      </c>
      <c r="AQ130" s="116">
        <v>11473982.614</v>
      </c>
      <c r="AR130" s="116">
        <v>11473982.614</v>
      </c>
      <c r="AS130" s="116">
        <v>11473982.614</v>
      </c>
      <c r="AT130" s="116">
        <v>0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31">
        <f t="shared" si="47"/>
        <v>22947965.228</v>
      </c>
      <c r="BS130" s="31">
        <f t="shared" si="46"/>
        <v>80317878.298000008</v>
      </c>
      <c r="BT130" s="31">
        <f t="shared" ref="BT130:BT193" si="48">BS130+BR130</f>
        <v>103265843.52600001</v>
      </c>
    </row>
    <row r="131" spans="1:72" x14ac:dyDescent="0.35">
      <c r="A131" s="121">
        <v>20278000</v>
      </c>
      <c r="B131" s="122">
        <v>1</v>
      </c>
      <c r="C131" s="122">
        <v>1</v>
      </c>
      <c r="D131" s="122">
        <v>1</v>
      </c>
      <c r="E131" s="122" t="s">
        <v>24</v>
      </c>
      <c r="F131" s="123" t="s">
        <v>2927</v>
      </c>
      <c r="G131" s="123" t="s">
        <v>2928</v>
      </c>
      <c r="H131" s="123" t="s">
        <v>2929</v>
      </c>
      <c r="I131" s="123" t="s">
        <v>2</v>
      </c>
      <c r="J131" s="123" t="s">
        <v>2930</v>
      </c>
      <c r="K131" s="123" t="s">
        <v>135</v>
      </c>
      <c r="L131" s="123" t="s">
        <v>26</v>
      </c>
      <c r="M131" s="123" t="s">
        <v>134</v>
      </c>
      <c r="N131" s="157" t="s">
        <v>854</v>
      </c>
      <c r="O131" s="157" t="s">
        <v>174</v>
      </c>
      <c r="P131" s="157" t="s">
        <v>174</v>
      </c>
      <c r="Q131" s="157" t="s">
        <v>135</v>
      </c>
      <c r="R131" s="135">
        <v>825000</v>
      </c>
      <c r="S131" s="135">
        <v>0</v>
      </c>
      <c r="T131" s="135">
        <v>0</v>
      </c>
      <c r="U131" s="135">
        <v>0</v>
      </c>
      <c r="V131" s="135">
        <v>0</v>
      </c>
      <c r="W131" s="135">
        <v>0</v>
      </c>
      <c r="X131" s="135">
        <v>0</v>
      </c>
      <c r="Y131" s="135">
        <v>825000</v>
      </c>
      <c r="Z131" s="159">
        <v>39903</v>
      </c>
      <c r="AA131" s="159">
        <v>47208</v>
      </c>
      <c r="AB131" s="158">
        <v>2400000</v>
      </c>
      <c r="AC131" s="158">
        <v>2400000</v>
      </c>
      <c r="AD131" s="158">
        <v>5.2520547945205482</v>
      </c>
      <c r="AE131" s="158">
        <v>20.013698630136986</v>
      </c>
      <c r="AF131" s="160">
        <v>1.66E-2</v>
      </c>
      <c r="AG131" s="160" t="s">
        <v>2945</v>
      </c>
      <c r="AH131" s="160"/>
      <c r="AI131" s="157" t="s">
        <v>135</v>
      </c>
      <c r="AJ131" s="157" t="s">
        <v>135</v>
      </c>
      <c r="AK131" s="116">
        <v>150000</v>
      </c>
      <c r="AL131" s="116">
        <v>150000</v>
      </c>
      <c r="AM131" s="116">
        <v>150000</v>
      </c>
      <c r="AN131" s="116">
        <v>150000</v>
      </c>
      <c r="AO131" s="116">
        <v>150000</v>
      </c>
      <c r="AP131" s="116">
        <v>75000</v>
      </c>
      <c r="AQ131" s="116">
        <v>0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31">
        <f t="shared" si="47"/>
        <v>300000</v>
      </c>
      <c r="BS131" s="31">
        <f t="shared" si="46"/>
        <v>525000</v>
      </c>
      <c r="BT131" s="31">
        <f t="shared" si="48"/>
        <v>825000</v>
      </c>
    </row>
    <row r="132" spans="1:72" x14ac:dyDescent="0.35">
      <c r="A132" s="121">
        <v>20277000</v>
      </c>
      <c r="B132" s="122">
        <v>1</v>
      </c>
      <c r="C132" s="122">
        <v>1</v>
      </c>
      <c r="D132" s="122">
        <v>1</v>
      </c>
      <c r="E132" s="122" t="s">
        <v>24</v>
      </c>
      <c r="F132" s="123" t="s">
        <v>2927</v>
      </c>
      <c r="G132" s="123" t="s">
        <v>2928</v>
      </c>
      <c r="H132" s="123" t="s">
        <v>2929</v>
      </c>
      <c r="I132" s="123" t="s">
        <v>2</v>
      </c>
      <c r="J132" s="123" t="s">
        <v>2930</v>
      </c>
      <c r="K132" s="123" t="s">
        <v>135</v>
      </c>
      <c r="L132" s="123" t="s">
        <v>26</v>
      </c>
      <c r="M132" s="123" t="s">
        <v>134</v>
      </c>
      <c r="N132" s="157" t="s">
        <v>854</v>
      </c>
      <c r="O132" s="157" t="s">
        <v>175</v>
      </c>
      <c r="P132" s="157" t="s">
        <v>175</v>
      </c>
      <c r="Q132" s="157" t="s">
        <v>135</v>
      </c>
      <c r="R132" s="135">
        <v>5123405.8899999997</v>
      </c>
      <c r="S132" s="135">
        <v>0</v>
      </c>
      <c r="T132" s="135">
        <v>0</v>
      </c>
      <c r="U132" s="135">
        <v>0</v>
      </c>
      <c r="V132" s="135">
        <v>0</v>
      </c>
      <c r="W132" s="135">
        <v>0</v>
      </c>
      <c r="X132" s="135">
        <v>0</v>
      </c>
      <c r="Y132" s="135">
        <v>5123405.8899999997</v>
      </c>
      <c r="Z132" s="159">
        <v>39903</v>
      </c>
      <c r="AA132" s="159">
        <v>50860</v>
      </c>
      <c r="AB132" s="158">
        <v>38080000</v>
      </c>
      <c r="AC132" s="158">
        <v>8098286.7699999996</v>
      </c>
      <c r="AD132" s="158">
        <v>15.257534246575343</v>
      </c>
      <c r="AE132" s="158">
        <v>30.019178082191782</v>
      </c>
      <c r="AF132" s="160">
        <v>3.73E-2</v>
      </c>
      <c r="AG132" s="160" t="s">
        <v>2945</v>
      </c>
      <c r="AH132" s="160"/>
      <c r="AI132" s="157" t="s">
        <v>135</v>
      </c>
      <c r="AJ132" s="157" t="s">
        <v>135</v>
      </c>
      <c r="AK132" s="116">
        <v>330542.31800000003</v>
      </c>
      <c r="AL132" s="116">
        <v>330542.31800000003</v>
      </c>
      <c r="AM132" s="116">
        <v>330542.31800000003</v>
      </c>
      <c r="AN132" s="116">
        <v>330542.31800000003</v>
      </c>
      <c r="AO132" s="116">
        <v>330542.31800000003</v>
      </c>
      <c r="AP132" s="116">
        <v>330542.31800000003</v>
      </c>
      <c r="AQ132" s="116">
        <v>330542.31800000003</v>
      </c>
      <c r="AR132" s="116">
        <v>330542.31800000003</v>
      </c>
      <c r="AS132" s="116">
        <v>330542.31800000003</v>
      </c>
      <c r="AT132" s="116">
        <v>330542.31800000003</v>
      </c>
      <c r="AU132" s="116">
        <v>330542.31800000003</v>
      </c>
      <c r="AV132" s="116">
        <v>330542.31800000003</v>
      </c>
      <c r="AW132" s="116">
        <v>330542.31800000003</v>
      </c>
      <c r="AX132" s="116">
        <v>330542.31800000003</v>
      </c>
      <c r="AY132" s="116">
        <v>330542.31800000003</v>
      </c>
      <c r="AZ132" s="116">
        <v>165271.15900000001</v>
      </c>
      <c r="BA132" s="116">
        <v>0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31">
        <f t="shared" si="47"/>
        <v>661084.63600000006</v>
      </c>
      <c r="BS132" s="31">
        <f t="shared" si="46"/>
        <v>4462321.2930000005</v>
      </c>
      <c r="BT132" s="31">
        <f t="shared" si="48"/>
        <v>5123405.9290000005</v>
      </c>
    </row>
    <row r="133" spans="1:72" x14ac:dyDescent="0.35">
      <c r="A133" s="121">
        <v>20279000</v>
      </c>
      <c r="B133" s="122">
        <v>1</v>
      </c>
      <c r="C133" s="122">
        <v>1</v>
      </c>
      <c r="D133" s="122">
        <v>1</v>
      </c>
      <c r="E133" s="122" t="s">
        <v>24</v>
      </c>
      <c r="F133" s="123" t="s">
        <v>2927</v>
      </c>
      <c r="G133" s="123" t="s">
        <v>2928</v>
      </c>
      <c r="H133" s="123" t="s">
        <v>2929</v>
      </c>
      <c r="I133" s="123" t="s">
        <v>2</v>
      </c>
      <c r="J133" s="123" t="s">
        <v>2930</v>
      </c>
      <c r="K133" s="123" t="s">
        <v>135</v>
      </c>
      <c r="L133" s="123" t="s">
        <v>26</v>
      </c>
      <c r="M133" s="123" t="s">
        <v>134</v>
      </c>
      <c r="N133" s="157" t="s">
        <v>854</v>
      </c>
      <c r="O133" s="157" t="s">
        <v>176</v>
      </c>
      <c r="P133" s="157" t="s">
        <v>176</v>
      </c>
      <c r="Q133" s="157" t="s">
        <v>135</v>
      </c>
      <c r="R133" s="135">
        <v>2024571.69</v>
      </c>
      <c r="S133" s="135">
        <v>0</v>
      </c>
      <c r="T133" s="135">
        <v>0</v>
      </c>
      <c r="U133" s="135">
        <v>0</v>
      </c>
      <c r="V133" s="135">
        <v>0</v>
      </c>
      <c r="W133" s="135">
        <v>0</v>
      </c>
      <c r="X133" s="135">
        <v>0</v>
      </c>
      <c r="Y133" s="135">
        <v>2024571.69</v>
      </c>
      <c r="Z133" s="159">
        <v>39903</v>
      </c>
      <c r="AA133" s="159">
        <v>54513</v>
      </c>
      <c r="AB133" s="158">
        <v>9520000</v>
      </c>
      <c r="AC133" s="158">
        <v>2024571.69</v>
      </c>
      <c r="AD133" s="158">
        <v>25.265753424657536</v>
      </c>
      <c r="AE133" s="158">
        <v>40.027397260273972</v>
      </c>
      <c r="AF133" s="160">
        <v>2.5000000000000001E-3</v>
      </c>
      <c r="AG133" s="160" t="s">
        <v>2945</v>
      </c>
      <c r="AH133" s="160"/>
      <c r="AI133" s="157" t="s">
        <v>135</v>
      </c>
      <c r="AJ133" s="157" t="s">
        <v>135</v>
      </c>
      <c r="AK133" s="116">
        <v>0</v>
      </c>
      <c r="AL133" s="116">
        <v>0</v>
      </c>
      <c r="AM133" s="116">
        <v>0</v>
      </c>
      <c r="AN133" s="116">
        <v>0</v>
      </c>
      <c r="AO133" s="116">
        <v>0</v>
      </c>
      <c r="AP133" s="116">
        <v>0</v>
      </c>
      <c r="AQ133" s="116">
        <v>0</v>
      </c>
      <c r="AR133" s="116">
        <v>0</v>
      </c>
      <c r="AS133" s="116">
        <v>0</v>
      </c>
      <c r="AT133" s="116">
        <v>0</v>
      </c>
      <c r="AU133" s="116">
        <v>0</v>
      </c>
      <c r="AV133" s="116">
        <v>0</v>
      </c>
      <c r="AW133" s="116">
        <v>0</v>
      </c>
      <c r="AX133" s="116">
        <v>0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2024571.69</v>
      </c>
      <c r="BK133" s="116">
        <v>0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31">
        <f t="shared" si="47"/>
        <v>0</v>
      </c>
      <c r="BS133" s="31">
        <f t="shared" si="46"/>
        <v>2024571.69</v>
      </c>
      <c r="BT133" s="31">
        <f t="shared" si="48"/>
        <v>2024571.69</v>
      </c>
    </row>
    <row r="134" spans="1:72" x14ac:dyDescent="0.35">
      <c r="A134" s="121">
        <v>20280000</v>
      </c>
      <c r="B134" s="122">
        <v>1</v>
      </c>
      <c r="C134" s="122">
        <v>1</v>
      </c>
      <c r="D134" s="122">
        <v>1</v>
      </c>
      <c r="E134" s="122" t="s">
        <v>24</v>
      </c>
      <c r="F134" s="123" t="s">
        <v>2927</v>
      </c>
      <c r="G134" s="123" t="s">
        <v>2928</v>
      </c>
      <c r="H134" s="123" t="s">
        <v>2929</v>
      </c>
      <c r="I134" s="123" t="s">
        <v>2</v>
      </c>
      <c r="J134" s="123" t="s">
        <v>2930</v>
      </c>
      <c r="K134" s="123" t="s">
        <v>135</v>
      </c>
      <c r="L134" s="123" t="s">
        <v>26</v>
      </c>
      <c r="M134" s="123" t="s">
        <v>134</v>
      </c>
      <c r="N134" s="157" t="s">
        <v>854</v>
      </c>
      <c r="O134" s="157" t="s">
        <v>177</v>
      </c>
      <c r="P134" s="157" t="s">
        <v>177</v>
      </c>
      <c r="Q134" s="157" t="s">
        <v>135</v>
      </c>
      <c r="R134" s="135">
        <v>204208650.63600054</v>
      </c>
      <c r="S134" s="135">
        <v>0</v>
      </c>
      <c r="T134" s="135">
        <v>0</v>
      </c>
      <c r="U134" s="135">
        <v>0</v>
      </c>
      <c r="V134" s="135">
        <v>0</v>
      </c>
      <c r="W134" s="135">
        <v>-3.9999485015869141E-3</v>
      </c>
      <c r="X134" s="135">
        <v>0</v>
      </c>
      <c r="Y134" s="135">
        <v>204208650.6320006</v>
      </c>
      <c r="Z134" s="159">
        <v>40228</v>
      </c>
      <c r="AA134" s="159">
        <v>49359</v>
      </c>
      <c r="AB134" s="158">
        <v>350000000</v>
      </c>
      <c r="AC134" s="158">
        <v>336662873.99000001</v>
      </c>
      <c r="AD134" s="158">
        <v>11.145205479452056</v>
      </c>
      <c r="AE134" s="158">
        <v>25.016438356164382</v>
      </c>
      <c r="AF134" s="160">
        <v>1.8859999999999998E-2</v>
      </c>
      <c r="AG134" s="160" t="s">
        <v>2945</v>
      </c>
      <c r="AH134" s="160"/>
      <c r="AI134" s="157" t="s">
        <v>135</v>
      </c>
      <c r="AJ134" s="157" t="s">
        <v>135</v>
      </c>
      <c r="AK134" s="116">
        <v>17757273.976</v>
      </c>
      <c r="AL134" s="116">
        <v>17757273.976</v>
      </c>
      <c r="AM134" s="116">
        <v>17757273.976</v>
      </c>
      <c r="AN134" s="116">
        <v>17757273.976</v>
      </c>
      <c r="AO134" s="116">
        <v>17757273.976</v>
      </c>
      <c r="AP134" s="116">
        <v>17757273.976</v>
      </c>
      <c r="AQ134" s="116">
        <v>17757273.976</v>
      </c>
      <c r="AR134" s="116">
        <v>17757273.976</v>
      </c>
      <c r="AS134" s="116">
        <v>17757273.976</v>
      </c>
      <c r="AT134" s="116">
        <v>17757273.965999998</v>
      </c>
      <c r="AU134" s="116">
        <v>17757273.967999998</v>
      </c>
      <c r="AV134" s="116">
        <v>8878636.9900000002</v>
      </c>
      <c r="AW134" s="116">
        <v>0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31">
        <f t="shared" si="47"/>
        <v>35514547.952</v>
      </c>
      <c r="BS134" s="31">
        <f t="shared" si="46"/>
        <v>168694102.75599998</v>
      </c>
      <c r="BT134" s="31">
        <f t="shared" si="48"/>
        <v>204208650.70799997</v>
      </c>
    </row>
    <row r="135" spans="1:72" x14ac:dyDescent="0.35">
      <c r="A135" s="121">
        <v>20281000</v>
      </c>
      <c r="B135" s="122">
        <v>1</v>
      </c>
      <c r="C135" s="122">
        <v>1</v>
      </c>
      <c r="D135" s="122">
        <v>1</v>
      </c>
      <c r="E135" s="122" t="s">
        <v>24</v>
      </c>
      <c r="F135" s="123" t="s">
        <v>2927</v>
      </c>
      <c r="G135" s="123" t="s">
        <v>2928</v>
      </c>
      <c r="H135" s="123" t="s">
        <v>2929</v>
      </c>
      <c r="I135" s="123" t="s">
        <v>2</v>
      </c>
      <c r="J135" s="123" t="s">
        <v>2930</v>
      </c>
      <c r="K135" s="123" t="s">
        <v>135</v>
      </c>
      <c r="L135" s="123" t="s">
        <v>26</v>
      </c>
      <c r="M135" s="123" t="s">
        <v>134</v>
      </c>
      <c r="N135" s="157" t="s">
        <v>854</v>
      </c>
      <c r="O135" s="157" t="s">
        <v>178</v>
      </c>
      <c r="P135" s="157" t="s">
        <v>178</v>
      </c>
      <c r="Q135" s="157" t="s">
        <v>135</v>
      </c>
      <c r="R135" s="135">
        <v>54696256.137000017</v>
      </c>
      <c r="S135" s="135">
        <v>0</v>
      </c>
      <c r="T135" s="135">
        <v>0</v>
      </c>
      <c r="U135" s="135">
        <v>0</v>
      </c>
      <c r="V135" s="135">
        <v>0</v>
      </c>
      <c r="W135" s="135">
        <v>-2.9999986290931702E-3</v>
      </c>
      <c r="X135" s="135">
        <v>0</v>
      </c>
      <c r="Y135" s="135">
        <v>54696256.134000018</v>
      </c>
      <c r="Z135" s="159">
        <v>40259</v>
      </c>
      <c r="AA135" s="159">
        <v>49390</v>
      </c>
      <c r="AB135" s="158">
        <v>100000000</v>
      </c>
      <c r="AC135" s="158">
        <v>99880120</v>
      </c>
      <c r="AD135" s="158">
        <v>11.230136986301369</v>
      </c>
      <c r="AE135" s="158">
        <v>25.016438356164382</v>
      </c>
      <c r="AF135" s="160">
        <v>1.8800000000000001E-2</v>
      </c>
      <c r="AG135" s="160" t="s">
        <v>2945</v>
      </c>
      <c r="AH135" s="160"/>
      <c r="AI135" s="157" t="s">
        <v>135</v>
      </c>
      <c r="AJ135" s="157" t="s">
        <v>135</v>
      </c>
      <c r="AK135" s="116">
        <v>4756196.1940000001</v>
      </c>
      <c r="AL135" s="116">
        <v>4756196.1940000001</v>
      </c>
      <c r="AM135" s="116">
        <v>4756196.1940000001</v>
      </c>
      <c r="AN135" s="116">
        <v>4756196.1940000001</v>
      </c>
      <c r="AO135" s="116">
        <v>4756196.1940000001</v>
      </c>
      <c r="AP135" s="116">
        <v>4756196.1940000001</v>
      </c>
      <c r="AQ135" s="116">
        <v>4756196.1940000001</v>
      </c>
      <c r="AR135" s="116">
        <v>4756196.1940000001</v>
      </c>
      <c r="AS135" s="116">
        <v>4756196.1940000001</v>
      </c>
      <c r="AT135" s="116">
        <v>4756196.1940000001</v>
      </c>
      <c r="AU135" s="116">
        <v>4756196.1940000001</v>
      </c>
      <c r="AV135" s="116">
        <v>2378098.0970000001</v>
      </c>
      <c r="AW135" s="116">
        <v>0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31">
        <f t="shared" si="47"/>
        <v>9512392.3880000003</v>
      </c>
      <c r="BS135" s="31">
        <f t="shared" si="46"/>
        <v>45183863.842999995</v>
      </c>
      <c r="BT135" s="31">
        <f t="shared" si="48"/>
        <v>54696256.230999991</v>
      </c>
    </row>
    <row r="136" spans="1:72" x14ac:dyDescent="0.35">
      <c r="A136" s="121">
        <v>20282000</v>
      </c>
      <c r="B136" s="122">
        <v>1</v>
      </c>
      <c r="C136" s="122">
        <v>1</v>
      </c>
      <c r="D136" s="122">
        <v>1</v>
      </c>
      <c r="E136" s="122" t="s">
        <v>24</v>
      </c>
      <c r="F136" s="123" t="s">
        <v>2927</v>
      </c>
      <c r="G136" s="123" t="s">
        <v>2928</v>
      </c>
      <c r="H136" s="123" t="s">
        <v>2929</v>
      </c>
      <c r="I136" s="123" t="s">
        <v>2</v>
      </c>
      <c r="J136" s="123" t="s">
        <v>2930</v>
      </c>
      <c r="K136" s="123" t="s">
        <v>135</v>
      </c>
      <c r="L136" s="123" t="s">
        <v>26</v>
      </c>
      <c r="M136" s="123" t="s">
        <v>134</v>
      </c>
      <c r="N136" s="157" t="s">
        <v>854</v>
      </c>
      <c r="O136" s="157" t="s">
        <v>179</v>
      </c>
      <c r="P136" s="157" t="s">
        <v>179</v>
      </c>
      <c r="Q136" s="157" t="s">
        <v>135</v>
      </c>
      <c r="R136" s="135">
        <v>45139838.210000165</v>
      </c>
      <c r="S136" s="135">
        <v>0</v>
      </c>
      <c r="T136" s="135">
        <v>1805593.53</v>
      </c>
      <c r="U136" s="135">
        <v>416286.31</v>
      </c>
      <c r="V136" s="135">
        <v>0</v>
      </c>
      <c r="W136" s="135">
        <v>1.4901161193847656E-8</v>
      </c>
      <c r="X136" s="135">
        <v>0</v>
      </c>
      <c r="Y136" s="135">
        <v>43334244.680000179</v>
      </c>
      <c r="Z136" s="159">
        <v>40525</v>
      </c>
      <c r="AA136" s="159">
        <v>49656</v>
      </c>
      <c r="AB136" s="158">
        <v>75000000</v>
      </c>
      <c r="AC136" s="158">
        <v>75000000</v>
      </c>
      <c r="AD136" s="158">
        <v>11.95890410958904</v>
      </c>
      <c r="AE136" s="158">
        <v>25.016438356164382</v>
      </c>
      <c r="AF136" s="160">
        <v>1.84E-2</v>
      </c>
      <c r="AG136" s="160" t="s">
        <v>2945</v>
      </c>
      <c r="AH136" s="160"/>
      <c r="AI136" s="157" t="s">
        <v>135</v>
      </c>
      <c r="AJ136" s="157" t="s">
        <v>135</v>
      </c>
      <c r="AK136" s="116">
        <v>3611187.06</v>
      </c>
      <c r="AL136" s="116">
        <v>3611187.06</v>
      </c>
      <c r="AM136" s="116">
        <v>3611187.06</v>
      </c>
      <c r="AN136" s="116">
        <v>3611187.06</v>
      </c>
      <c r="AO136" s="116">
        <v>3611187.06</v>
      </c>
      <c r="AP136" s="116">
        <v>3611187.06</v>
      </c>
      <c r="AQ136" s="116">
        <v>3611187.06</v>
      </c>
      <c r="AR136" s="116">
        <v>3611187.06</v>
      </c>
      <c r="AS136" s="116">
        <v>3611187.06</v>
      </c>
      <c r="AT136" s="116">
        <v>3611187.06</v>
      </c>
      <c r="AU136" s="116">
        <v>3611187.06</v>
      </c>
      <c r="AV136" s="116">
        <v>3611187.06</v>
      </c>
      <c r="AW136" s="116">
        <v>0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31">
        <f t="shared" si="47"/>
        <v>7222374.1200000001</v>
      </c>
      <c r="BS136" s="31">
        <f t="shared" si="46"/>
        <v>36111870.599999994</v>
      </c>
      <c r="BT136" s="31">
        <f t="shared" si="48"/>
        <v>43334244.719999991</v>
      </c>
    </row>
    <row r="137" spans="1:72" x14ac:dyDescent="0.35">
      <c r="A137" s="121">
        <v>20283000</v>
      </c>
      <c r="B137" s="122">
        <v>1</v>
      </c>
      <c r="C137" s="122">
        <v>1</v>
      </c>
      <c r="D137" s="122">
        <v>1</v>
      </c>
      <c r="E137" s="122" t="s">
        <v>24</v>
      </c>
      <c r="F137" s="123" t="s">
        <v>2927</v>
      </c>
      <c r="G137" s="123" t="s">
        <v>2928</v>
      </c>
      <c r="H137" s="123" t="s">
        <v>2929</v>
      </c>
      <c r="I137" s="123" t="s">
        <v>2</v>
      </c>
      <c r="J137" s="123" t="s">
        <v>2930</v>
      </c>
      <c r="K137" s="123" t="s">
        <v>135</v>
      </c>
      <c r="L137" s="123" t="s">
        <v>26</v>
      </c>
      <c r="M137" s="123" t="s">
        <v>134</v>
      </c>
      <c r="N137" s="157" t="s">
        <v>854</v>
      </c>
      <c r="O137" s="157" t="s">
        <v>180</v>
      </c>
      <c r="P137" s="157" t="s">
        <v>180</v>
      </c>
      <c r="Q137" s="157" t="s">
        <v>135</v>
      </c>
      <c r="R137" s="135">
        <v>16959055.049999919</v>
      </c>
      <c r="S137" s="135">
        <v>0</v>
      </c>
      <c r="T137" s="135">
        <v>0</v>
      </c>
      <c r="U137" s="135">
        <v>0</v>
      </c>
      <c r="V137" s="135">
        <v>0</v>
      </c>
      <c r="W137" s="135">
        <v>-7.4505805969238281E-9</v>
      </c>
      <c r="X137" s="135">
        <v>0</v>
      </c>
      <c r="Y137" s="135">
        <v>16959055.049999911</v>
      </c>
      <c r="Z137" s="159">
        <v>40553</v>
      </c>
      <c r="AA137" s="159">
        <v>49684</v>
      </c>
      <c r="AB137" s="158">
        <v>30000000</v>
      </c>
      <c r="AC137" s="158">
        <v>27053570.93</v>
      </c>
      <c r="AD137" s="158">
        <v>12.035616438356165</v>
      </c>
      <c r="AE137" s="158">
        <v>25.016438356164382</v>
      </c>
      <c r="AF137" s="160">
        <v>1.8280999999999999E-2</v>
      </c>
      <c r="AG137" s="160" t="s">
        <v>2945</v>
      </c>
      <c r="AH137" s="160"/>
      <c r="AI137" s="157" t="s">
        <v>135</v>
      </c>
      <c r="AJ137" s="157" t="s">
        <v>135</v>
      </c>
      <c r="AK137" s="116">
        <v>1356724.4</v>
      </c>
      <c r="AL137" s="116">
        <v>1356724.4</v>
      </c>
      <c r="AM137" s="116">
        <v>1356724.4</v>
      </c>
      <c r="AN137" s="116">
        <v>1356724.4</v>
      </c>
      <c r="AO137" s="116">
        <v>1356724.4</v>
      </c>
      <c r="AP137" s="116">
        <v>1356724.4</v>
      </c>
      <c r="AQ137" s="116">
        <v>1356724.4</v>
      </c>
      <c r="AR137" s="116">
        <v>1356724.4</v>
      </c>
      <c r="AS137" s="116">
        <v>1356724.4</v>
      </c>
      <c r="AT137" s="116">
        <v>1356724.4</v>
      </c>
      <c r="AU137" s="116">
        <v>1356724.4</v>
      </c>
      <c r="AV137" s="116">
        <v>1356724.4</v>
      </c>
      <c r="AW137" s="116">
        <v>678362.2</v>
      </c>
      <c r="AX137" s="116">
        <v>0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31">
        <f t="shared" si="47"/>
        <v>2713448.8</v>
      </c>
      <c r="BS137" s="31">
        <f t="shared" si="46"/>
        <v>14245606.200000001</v>
      </c>
      <c r="BT137" s="31">
        <f t="shared" si="48"/>
        <v>16959055</v>
      </c>
    </row>
    <row r="138" spans="1:72" x14ac:dyDescent="0.35">
      <c r="A138" s="121">
        <v>20288000</v>
      </c>
      <c r="B138" s="122">
        <v>1</v>
      </c>
      <c r="C138" s="122">
        <v>1</v>
      </c>
      <c r="D138" s="122">
        <v>1</v>
      </c>
      <c r="E138" s="122" t="s">
        <v>24</v>
      </c>
      <c r="F138" s="123" t="s">
        <v>2927</v>
      </c>
      <c r="G138" s="123" t="s">
        <v>2928</v>
      </c>
      <c r="H138" s="123" t="s">
        <v>2929</v>
      </c>
      <c r="I138" s="123" t="s">
        <v>2</v>
      </c>
      <c r="J138" s="123" t="s">
        <v>2930</v>
      </c>
      <c r="K138" s="123" t="s">
        <v>135</v>
      </c>
      <c r="L138" s="123" t="s">
        <v>26</v>
      </c>
      <c r="M138" s="123" t="s">
        <v>134</v>
      </c>
      <c r="N138" s="157" t="s">
        <v>854</v>
      </c>
      <c r="O138" s="157" t="s">
        <v>181</v>
      </c>
      <c r="P138" s="157" t="s">
        <v>181</v>
      </c>
      <c r="Q138" s="157" t="s">
        <v>135</v>
      </c>
      <c r="R138" s="135">
        <v>45836787.649999999</v>
      </c>
      <c r="S138" s="135">
        <v>0</v>
      </c>
      <c r="T138" s="135">
        <v>0</v>
      </c>
      <c r="U138" s="135">
        <v>0</v>
      </c>
      <c r="V138" s="135">
        <v>0</v>
      </c>
      <c r="W138" s="135">
        <v>0</v>
      </c>
      <c r="X138" s="135">
        <v>0</v>
      </c>
      <c r="Y138" s="135">
        <v>45836787.649999999</v>
      </c>
      <c r="Z138" s="159">
        <v>40629</v>
      </c>
      <c r="AA138" s="159">
        <v>49761</v>
      </c>
      <c r="AB138" s="158">
        <v>100000000</v>
      </c>
      <c r="AC138" s="158">
        <v>75711466.640000001</v>
      </c>
      <c r="AD138" s="158">
        <v>12.246575342465754</v>
      </c>
      <c r="AE138" s="158">
        <v>25.019178082191782</v>
      </c>
      <c r="AF138" s="160">
        <v>1.8499999999999999E-2</v>
      </c>
      <c r="AG138" s="160" t="s">
        <v>2945</v>
      </c>
      <c r="AH138" s="160"/>
      <c r="AI138" s="157" t="s">
        <v>135</v>
      </c>
      <c r="AJ138" s="157" t="s">
        <v>135</v>
      </c>
      <c r="AK138" s="116">
        <v>3666943</v>
      </c>
      <c r="AL138" s="116">
        <v>3666943</v>
      </c>
      <c r="AM138" s="116">
        <v>3666943</v>
      </c>
      <c r="AN138" s="116">
        <v>3666943</v>
      </c>
      <c r="AO138" s="116">
        <v>3666943</v>
      </c>
      <c r="AP138" s="116">
        <v>3666943</v>
      </c>
      <c r="AQ138" s="116">
        <v>3666943</v>
      </c>
      <c r="AR138" s="116">
        <v>3666943</v>
      </c>
      <c r="AS138" s="116">
        <v>3666943</v>
      </c>
      <c r="AT138" s="116">
        <v>3666943</v>
      </c>
      <c r="AU138" s="116">
        <v>3666943</v>
      </c>
      <c r="AV138" s="116">
        <v>3666943</v>
      </c>
      <c r="AW138" s="116">
        <v>1833471.5</v>
      </c>
      <c r="AX138" s="116">
        <v>0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31">
        <f t="shared" si="47"/>
        <v>7333886</v>
      </c>
      <c r="BS138" s="31">
        <f t="shared" si="46"/>
        <v>38502901.5</v>
      </c>
      <c r="BT138" s="31">
        <f t="shared" si="48"/>
        <v>45836787.5</v>
      </c>
    </row>
    <row r="139" spans="1:72" x14ac:dyDescent="0.35">
      <c r="A139" s="121">
        <v>20284000</v>
      </c>
      <c r="B139" s="122">
        <v>1</v>
      </c>
      <c r="C139" s="122">
        <v>1</v>
      </c>
      <c r="D139" s="122">
        <v>1</v>
      </c>
      <c r="E139" s="122" t="s">
        <v>24</v>
      </c>
      <c r="F139" s="123" t="s">
        <v>2927</v>
      </c>
      <c r="G139" s="123" t="s">
        <v>2928</v>
      </c>
      <c r="H139" s="123" t="s">
        <v>2929</v>
      </c>
      <c r="I139" s="123" t="s">
        <v>2</v>
      </c>
      <c r="J139" s="123" t="s">
        <v>2930</v>
      </c>
      <c r="K139" s="123" t="s">
        <v>135</v>
      </c>
      <c r="L139" s="123" t="s">
        <v>26</v>
      </c>
      <c r="M139" s="123" t="s">
        <v>134</v>
      </c>
      <c r="N139" s="157" t="s">
        <v>854</v>
      </c>
      <c r="O139" s="157" t="s">
        <v>182</v>
      </c>
      <c r="P139" s="157" t="s">
        <v>182</v>
      </c>
      <c r="Q139" s="157" t="s">
        <v>135</v>
      </c>
      <c r="R139" s="135">
        <v>38511904.769999839</v>
      </c>
      <c r="S139" s="135">
        <v>0</v>
      </c>
      <c r="T139" s="135">
        <v>0</v>
      </c>
      <c r="U139" s="135">
        <v>0</v>
      </c>
      <c r="V139" s="135">
        <v>0</v>
      </c>
      <c r="W139" s="135">
        <v>-1.4901161193847656E-8</v>
      </c>
      <c r="X139" s="135">
        <v>0</v>
      </c>
      <c r="Y139" s="135">
        <v>38511904.769999824</v>
      </c>
      <c r="Z139" s="159">
        <v>40575</v>
      </c>
      <c r="AA139" s="159">
        <v>49706</v>
      </c>
      <c r="AB139" s="158">
        <v>64700000</v>
      </c>
      <c r="AC139" s="158">
        <v>64700000</v>
      </c>
      <c r="AD139" s="158">
        <v>12.095890410958905</v>
      </c>
      <c r="AE139" s="158">
        <v>25.016438356164382</v>
      </c>
      <c r="AF139" s="160">
        <v>1.8495000000000001E-2</v>
      </c>
      <c r="AG139" s="160" t="s">
        <v>2945</v>
      </c>
      <c r="AH139" s="160"/>
      <c r="AI139" s="157" t="s">
        <v>135</v>
      </c>
      <c r="AJ139" s="157" t="s">
        <v>135</v>
      </c>
      <c r="AK139" s="116">
        <v>3080952.38</v>
      </c>
      <c r="AL139" s="116">
        <v>3080952.38</v>
      </c>
      <c r="AM139" s="116">
        <v>3080952.38</v>
      </c>
      <c r="AN139" s="116">
        <v>3080952.38</v>
      </c>
      <c r="AO139" s="116">
        <v>3080952.38</v>
      </c>
      <c r="AP139" s="116">
        <v>3080952.38</v>
      </c>
      <c r="AQ139" s="116">
        <v>3080952.38</v>
      </c>
      <c r="AR139" s="116">
        <v>3080952.38</v>
      </c>
      <c r="AS139" s="116">
        <v>3080952.38</v>
      </c>
      <c r="AT139" s="116">
        <v>3080952.38</v>
      </c>
      <c r="AU139" s="116">
        <v>3080952.38</v>
      </c>
      <c r="AV139" s="116">
        <v>3080952.38</v>
      </c>
      <c r="AW139" s="116">
        <v>1540476.19</v>
      </c>
      <c r="AX139" s="116">
        <v>0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31">
        <f t="shared" si="47"/>
        <v>6161904.7599999998</v>
      </c>
      <c r="BS139" s="31">
        <f t="shared" si="46"/>
        <v>32349999.989999995</v>
      </c>
      <c r="BT139" s="31">
        <f t="shared" si="48"/>
        <v>38511904.749999993</v>
      </c>
    </row>
    <row r="140" spans="1:72" x14ac:dyDescent="0.35">
      <c r="A140" s="121">
        <v>20285000</v>
      </c>
      <c r="B140" s="122">
        <v>1</v>
      </c>
      <c r="C140" s="122">
        <v>1</v>
      </c>
      <c r="D140" s="122">
        <v>1</v>
      </c>
      <c r="E140" s="122" t="s">
        <v>24</v>
      </c>
      <c r="F140" s="123" t="s">
        <v>2927</v>
      </c>
      <c r="G140" s="123" t="s">
        <v>2928</v>
      </c>
      <c r="H140" s="123" t="s">
        <v>2929</v>
      </c>
      <c r="I140" s="123" t="s">
        <v>2</v>
      </c>
      <c r="J140" s="123" t="s">
        <v>2930</v>
      </c>
      <c r="K140" s="123" t="s">
        <v>135</v>
      </c>
      <c r="L140" s="123" t="s">
        <v>26</v>
      </c>
      <c r="M140" s="123" t="s">
        <v>134</v>
      </c>
      <c r="N140" s="157" t="s">
        <v>854</v>
      </c>
      <c r="O140" s="157" t="s">
        <v>183</v>
      </c>
      <c r="P140" s="157" t="s">
        <v>183</v>
      </c>
      <c r="Q140" s="157" t="s">
        <v>135</v>
      </c>
      <c r="R140" s="135">
        <v>53521437.09000016</v>
      </c>
      <c r="S140" s="135">
        <v>0</v>
      </c>
      <c r="T140" s="135">
        <v>0</v>
      </c>
      <c r="U140" s="135">
        <v>0</v>
      </c>
      <c r="V140" s="135">
        <v>0</v>
      </c>
      <c r="W140" s="135">
        <v>1.4901161193847656E-8</v>
      </c>
      <c r="X140" s="135">
        <v>0</v>
      </c>
      <c r="Y140" s="135">
        <v>53521437.090000175</v>
      </c>
      <c r="Z140" s="159">
        <v>40575</v>
      </c>
      <c r="AA140" s="159">
        <v>49706</v>
      </c>
      <c r="AB140" s="158">
        <v>90000000</v>
      </c>
      <c r="AC140" s="158">
        <v>89391856.319999993</v>
      </c>
      <c r="AD140" s="158">
        <v>12.095890410958905</v>
      </c>
      <c r="AE140" s="158">
        <v>25.016438356164382</v>
      </c>
      <c r="AF140" s="160">
        <v>1.8495000000000001E-2</v>
      </c>
      <c r="AG140" s="160" t="s">
        <v>2945</v>
      </c>
      <c r="AH140" s="160"/>
      <c r="AI140" s="157" t="s">
        <v>135</v>
      </c>
      <c r="AJ140" s="157" t="s">
        <v>135</v>
      </c>
      <c r="AK140" s="116">
        <v>4281714.96</v>
      </c>
      <c r="AL140" s="116">
        <v>4281714.96</v>
      </c>
      <c r="AM140" s="116">
        <v>4281714.96</v>
      </c>
      <c r="AN140" s="116">
        <v>4281714.97</v>
      </c>
      <c r="AO140" s="116">
        <v>4281714.9799999995</v>
      </c>
      <c r="AP140" s="116">
        <v>4281714.9799999995</v>
      </c>
      <c r="AQ140" s="116">
        <v>4281714.9799999995</v>
      </c>
      <c r="AR140" s="116">
        <v>4281714.9799999995</v>
      </c>
      <c r="AS140" s="116">
        <v>4281714.9799999995</v>
      </c>
      <c r="AT140" s="116">
        <v>4281714.9799999995</v>
      </c>
      <c r="AU140" s="116">
        <v>4281714.9799999995</v>
      </c>
      <c r="AV140" s="116">
        <v>4281714.9799999995</v>
      </c>
      <c r="AW140" s="116">
        <v>2140857.4899999998</v>
      </c>
      <c r="AX140" s="116">
        <v>0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31">
        <f t="shared" si="47"/>
        <v>8563429.9199999999</v>
      </c>
      <c r="BS140" s="31">
        <f t="shared" si="46"/>
        <v>44958007.259999998</v>
      </c>
      <c r="BT140" s="31">
        <f t="shared" si="48"/>
        <v>53521437.18</v>
      </c>
    </row>
    <row r="141" spans="1:72" x14ac:dyDescent="0.35">
      <c r="A141" s="121">
        <v>20286000</v>
      </c>
      <c r="B141" s="122">
        <v>1</v>
      </c>
      <c r="C141" s="122">
        <v>1</v>
      </c>
      <c r="D141" s="122">
        <v>1</v>
      </c>
      <c r="E141" s="122" t="s">
        <v>24</v>
      </c>
      <c r="F141" s="123" t="s">
        <v>2927</v>
      </c>
      <c r="G141" s="123" t="s">
        <v>2928</v>
      </c>
      <c r="H141" s="123" t="s">
        <v>2929</v>
      </c>
      <c r="I141" s="123" t="s">
        <v>2</v>
      </c>
      <c r="J141" s="123" t="s">
        <v>2930</v>
      </c>
      <c r="K141" s="123" t="s">
        <v>135</v>
      </c>
      <c r="L141" s="123" t="s">
        <v>26</v>
      </c>
      <c r="M141" s="123" t="s">
        <v>134</v>
      </c>
      <c r="N141" s="157" t="s">
        <v>854</v>
      </c>
      <c r="O141" s="157" t="s">
        <v>184</v>
      </c>
      <c r="P141" s="157" t="s">
        <v>184</v>
      </c>
      <c r="Q141" s="157" t="s">
        <v>135</v>
      </c>
      <c r="R141" s="135">
        <v>30371538.000000082</v>
      </c>
      <c r="S141" s="135">
        <v>0</v>
      </c>
      <c r="T141" s="135">
        <v>0</v>
      </c>
      <c r="U141" s="135">
        <v>0</v>
      </c>
      <c r="V141" s="135">
        <v>0</v>
      </c>
      <c r="W141" s="135">
        <v>7.4505805969238281E-9</v>
      </c>
      <c r="X141" s="135">
        <v>0</v>
      </c>
      <c r="Y141" s="135">
        <v>30371538.000000089</v>
      </c>
      <c r="Z141" s="159">
        <v>40575</v>
      </c>
      <c r="AA141" s="159">
        <v>49888</v>
      </c>
      <c r="AB141" s="158">
        <v>58000000</v>
      </c>
      <c r="AC141" s="158">
        <v>53844460.799999997</v>
      </c>
      <c r="AD141" s="158">
        <v>12.594520547945205</v>
      </c>
      <c r="AE141" s="158">
        <v>25.515068493150686</v>
      </c>
      <c r="AF141" s="160">
        <v>1.8495000000000001E-2</v>
      </c>
      <c r="AG141" s="160" t="s">
        <v>2945</v>
      </c>
      <c r="AH141" s="160"/>
      <c r="AI141" s="157" t="s">
        <v>135</v>
      </c>
      <c r="AJ141" s="157" t="s">
        <v>135</v>
      </c>
      <c r="AK141" s="116">
        <v>2429723.04</v>
      </c>
      <c r="AL141" s="116">
        <v>2429723.04</v>
      </c>
      <c r="AM141" s="116">
        <v>2429723.04</v>
      </c>
      <c r="AN141" s="116">
        <v>2429723.04</v>
      </c>
      <c r="AO141" s="116">
        <v>2429723.04</v>
      </c>
      <c r="AP141" s="116">
        <v>2429723.04</v>
      </c>
      <c r="AQ141" s="116">
        <v>2429723.04</v>
      </c>
      <c r="AR141" s="116">
        <v>2429723.04</v>
      </c>
      <c r="AS141" s="116">
        <v>2429723.04</v>
      </c>
      <c r="AT141" s="116">
        <v>2429723.04</v>
      </c>
      <c r="AU141" s="116">
        <v>2429723.04</v>
      </c>
      <c r="AV141" s="116">
        <v>2429723.04</v>
      </c>
      <c r="AW141" s="116">
        <v>1214861.52</v>
      </c>
      <c r="AX141" s="116">
        <v>0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31">
        <f t="shared" si="47"/>
        <v>4859446.08</v>
      </c>
      <c r="BS141" s="31">
        <f t="shared" si="46"/>
        <v>25512091.919999994</v>
      </c>
      <c r="BT141" s="31">
        <f t="shared" si="48"/>
        <v>30371537.999999993</v>
      </c>
    </row>
    <row r="142" spans="1:72" x14ac:dyDescent="0.35">
      <c r="A142" s="121">
        <v>20287000</v>
      </c>
      <c r="B142" s="122">
        <v>1</v>
      </c>
      <c r="C142" s="122">
        <v>1</v>
      </c>
      <c r="D142" s="122">
        <v>1</v>
      </c>
      <c r="E142" s="122" t="s">
        <v>24</v>
      </c>
      <c r="F142" s="123" t="s">
        <v>2927</v>
      </c>
      <c r="G142" s="123" t="s">
        <v>2928</v>
      </c>
      <c r="H142" s="123" t="s">
        <v>2929</v>
      </c>
      <c r="I142" s="123" t="s">
        <v>2</v>
      </c>
      <c r="J142" s="123" t="s">
        <v>2930</v>
      </c>
      <c r="K142" s="123" t="s">
        <v>135</v>
      </c>
      <c r="L142" s="123" t="s">
        <v>26</v>
      </c>
      <c r="M142" s="123" t="s">
        <v>134</v>
      </c>
      <c r="N142" s="157" t="s">
        <v>854</v>
      </c>
      <c r="O142" s="157" t="s">
        <v>185</v>
      </c>
      <c r="P142" s="157" t="s">
        <v>185</v>
      </c>
      <c r="Q142" s="157" t="s">
        <v>135</v>
      </c>
      <c r="R142" s="135">
        <v>42091281.960000165</v>
      </c>
      <c r="S142" s="135">
        <v>0</v>
      </c>
      <c r="T142" s="135">
        <v>0</v>
      </c>
      <c r="U142" s="135">
        <v>0</v>
      </c>
      <c r="V142" s="135">
        <v>0</v>
      </c>
      <c r="W142" s="135">
        <v>1.4901161193847656E-8</v>
      </c>
      <c r="X142" s="135">
        <v>0</v>
      </c>
      <c r="Y142" s="135">
        <v>42091281.96000018</v>
      </c>
      <c r="Z142" s="159">
        <v>40605</v>
      </c>
      <c r="AA142" s="159">
        <v>49737</v>
      </c>
      <c r="AB142" s="158">
        <v>78000000</v>
      </c>
      <c r="AC142" s="158">
        <v>73816306.129999995</v>
      </c>
      <c r="AD142" s="158">
        <v>12.180821917808219</v>
      </c>
      <c r="AE142" s="158">
        <v>25.019178082191782</v>
      </c>
      <c r="AF142" s="160">
        <v>1.8550000000000001E-2</v>
      </c>
      <c r="AG142" s="160" t="s">
        <v>2945</v>
      </c>
      <c r="AH142" s="160"/>
      <c r="AI142" s="157" t="s">
        <v>135</v>
      </c>
      <c r="AJ142" s="157" t="s">
        <v>135</v>
      </c>
      <c r="AK142" s="116">
        <v>3367302.5</v>
      </c>
      <c r="AL142" s="116">
        <v>3367302.5</v>
      </c>
      <c r="AM142" s="116">
        <v>3367302.5</v>
      </c>
      <c r="AN142" s="116">
        <v>3367302.5</v>
      </c>
      <c r="AO142" s="116">
        <v>3367302.5</v>
      </c>
      <c r="AP142" s="116">
        <v>3367302.5</v>
      </c>
      <c r="AQ142" s="116">
        <v>3367302.5</v>
      </c>
      <c r="AR142" s="116">
        <v>3367302.5</v>
      </c>
      <c r="AS142" s="116">
        <v>3367302.5</v>
      </c>
      <c r="AT142" s="116">
        <v>3367302.5</v>
      </c>
      <c r="AU142" s="116">
        <v>3367302.5</v>
      </c>
      <c r="AV142" s="116">
        <v>3367302.5</v>
      </c>
      <c r="AW142" s="116">
        <v>1683651.25</v>
      </c>
      <c r="AX142" s="116">
        <v>0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31">
        <f t="shared" si="47"/>
        <v>6734605</v>
      </c>
      <c r="BS142" s="31">
        <f t="shared" si="46"/>
        <v>35356676.25</v>
      </c>
      <c r="BT142" s="31">
        <f t="shared" si="48"/>
        <v>42091281.25</v>
      </c>
    </row>
    <row r="143" spans="1:72" x14ac:dyDescent="0.35">
      <c r="A143" s="121">
        <v>20292000</v>
      </c>
      <c r="B143" s="122">
        <v>1</v>
      </c>
      <c r="C143" s="122">
        <v>1</v>
      </c>
      <c r="D143" s="122">
        <v>1</v>
      </c>
      <c r="E143" s="122" t="s">
        <v>24</v>
      </c>
      <c r="F143" s="123" t="s">
        <v>2927</v>
      </c>
      <c r="G143" s="123" t="s">
        <v>2928</v>
      </c>
      <c r="H143" s="123" t="s">
        <v>2929</v>
      </c>
      <c r="I143" s="123" t="s">
        <v>2</v>
      </c>
      <c r="J143" s="123" t="s">
        <v>2930</v>
      </c>
      <c r="K143" s="123" t="s">
        <v>135</v>
      </c>
      <c r="L143" s="123" t="s">
        <v>26</v>
      </c>
      <c r="M143" s="123" t="s">
        <v>134</v>
      </c>
      <c r="N143" s="157" t="s">
        <v>854</v>
      </c>
      <c r="O143" s="157" t="s">
        <v>186</v>
      </c>
      <c r="P143" s="157" t="s">
        <v>186</v>
      </c>
      <c r="Q143" s="157" t="s">
        <v>135</v>
      </c>
      <c r="R143" s="135">
        <v>1363421.4500000048</v>
      </c>
      <c r="S143" s="135">
        <v>0</v>
      </c>
      <c r="T143" s="135">
        <v>0</v>
      </c>
      <c r="U143" s="135">
        <v>0</v>
      </c>
      <c r="V143" s="135">
        <v>0</v>
      </c>
      <c r="W143" s="135">
        <v>4.6566128730773926E-10</v>
      </c>
      <c r="X143" s="135">
        <v>0</v>
      </c>
      <c r="Y143" s="135">
        <v>1363421.4500000053</v>
      </c>
      <c r="Z143" s="159">
        <v>41031</v>
      </c>
      <c r="AA143" s="159">
        <v>50162</v>
      </c>
      <c r="AB143" s="158">
        <v>2270161.4900000002</v>
      </c>
      <c r="AC143" s="158">
        <v>2270161.79</v>
      </c>
      <c r="AD143" s="158">
        <v>13.345205479452055</v>
      </c>
      <c r="AE143" s="158">
        <v>25.016438356164382</v>
      </c>
      <c r="AF143" s="160">
        <v>1.8700000000000001E-2</v>
      </c>
      <c r="AG143" s="160" t="s">
        <v>2945</v>
      </c>
      <c r="AH143" s="160"/>
      <c r="AI143" s="157" t="s">
        <v>135</v>
      </c>
      <c r="AJ143" s="157" t="s">
        <v>135</v>
      </c>
      <c r="AK143" s="116">
        <v>100994.18</v>
      </c>
      <c r="AL143" s="116">
        <v>100994.18</v>
      </c>
      <c r="AM143" s="116">
        <v>100994.18</v>
      </c>
      <c r="AN143" s="116">
        <v>100994.18</v>
      </c>
      <c r="AO143" s="116">
        <v>100994.18</v>
      </c>
      <c r="AP143" s="116">
        <v>100994.18</v>
      </c>
      <c r="AQ143" s="116">
        <v>100994.18</v>
      </c>
      <c r="AR143" s="116">
        <v>100994.18</v>
      </c>
      <c r="AS143" s="116">
        <v>100994.18</v>
      </c>
      <c r="AT143" s="116">
        <v>100994.18</v>
      </c>
      <c r="AU143" s="116">
        <v>100994.18</v>
      </c>
      <c r="AV143" s="116">
        <v>100994.18</v>
      </c>
      <c r="AW143" s="116">
        <v>100994.18</v>
      </c>
      <c r="AX143" s="116">
        <v>50497.11</v>
      </c>
      <c r="AY143" s="116">
        <v>0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31">
        <f t="shared" si="47"/>
        <v>201988.36</v>
      </c>
      <c r="BS143" s="31">
        <f t="shared" si="46"/>
        <v>1161433.0899999999</v>
      </c>
      <c r="BT143" s="31">
        <f t="shared" si="48"/>
        <v>1363421.4499999997</v>
      </c>
    </row>
    <row r="144" spans="1:72" x14ac:dyDescent="0.35">
      <c r="A144" s="121">
        <v>20289000</v>
      </c>
      <c r="B144" s="122">
        <v>1</v>
      </c>
      <c r="C144" s="122">
        <v>1</v>
      </c>
      <c r="D144" s="122">
        <v>1</v>
      </c>
      <c r="E144" s="122" t="s">
        <v>24</v>
      </c>
      <c r="F144" s="123" t="s">
        <v>2927</v>
      </c>
      <c r="G144" s="123" t="s">
        <v>2928</v>
      </c>
      <c r="H144" s="123" t="s">
        <v>2929</v>
      </c>
      <c r="I144" s="123" t="s">
        <v>2</v>
      </c>
      <c r="J144" s="123" t="s">
        <v>2930</v>
      </c>
      <c r="K144" s="123" t="s">
        <v>135</v>
      </c>
      <c r="L144" s="123" t="s">
        <v>26</v>
      </c>
      <c r="M144" s="123" t="s">
        <v>134</v>
      </c>
      <c r="N144" s="157" t="s">
        <v>854</v>
      </c>
      <c r="O144" s="157" t="s">
        <v>187</v>
      </c>
      <c r="P144" s="157" t="s">
        <v>187</v>
      </c>
      <c r="Q144" s="157" t="s">
        <v>135</v>
      </c>
      <c r="R144" s="135">
        <v>23045711.500000041</v>
      </c>
      <c r="S144" s="135">
        <v>0</v>
      </c>
      <c r="T144" s="135">
        <v>853544.87</v>
      </c>
      <c r="U144" s="135">
        <v>215850.74</v>
      </c>
      <c r="V144" s="135">
        <v>0</v>
      </c>
      <c r="W144" s="135">
        <v>3.7252902984619141E-9</v>
      </c>
      <c r="X144" s="135">
        <v>0</v>
      </c>
      <c r="Y144" s="135">
        <v>22192166.630000044</v>
      </c>
      <c r="Z144" s="159">
        <v>40879</v>
      </c>
      <c r="AA144" s="159">
        <v>50011</v>
      </c>
      <c r="AB144" s="158">
        <v>40000000</v>
      </c>
      <c r="AC144" s="158">
        <v>34159388.969999999</v>
      </c>
      <c r="AD144" s="158">
        <v>12.931506849315069</v>
      </c>
      <c r="AE144" s="158">
        <v>25.019178082191782</v>
      </c>
      <c r="AF144" s="160">
        <v>1.8685E-2</v>
      </c>
      <c r="AG144" s="160" t="s">
        <v>2945</v>
      </c>
      <c r="AH144" s="160"/>
      <c r="AI144" s="157" t="s">
        <v>135</v>
      </c>
      <c r="AJ144" s="157" t="s">
        <v>135</v>
      </c>
      <c r="AK144" s="116">
        <v>1707089.74</v>
      </c>
      <c r="AL144" s="116">
        <v>1707089.74</v>
      </c>
      <c r="AM144" s="116">
        <v>1707089.74</v>
      </c>
      <c r="AN144" s="116">
        <v>1707089.74</v>
      </c>
      <c r="AO144" s="116">
        <v>1707089.74</v>
      </c>
      <c r="AP144" s="116">
        <v>1707089.74</v>
      </c>
      <c r="AQ144" s="116">
        <v>1707089.74</v>
      </c>
      <c r="AR144" s="116">
        <v>1707089.74</v>
      </c>
      <c r="AS144" s="116">
        <v>1707089.74</v>
      </c>
      <c r="AT144" s="116">
        <v>1707089.74</v>
      </c>
      <c r="AU144" s="116">
        <v>1707089.74</v>
      </c>
      <c r="AV144" s="116">
        <v>1707089.74</v>
      </c>
      <c r="AW144" s="116">
        <v>1707089.74</v>
      </c>
      <c r="AX144" s="116">
        <v>0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31">
        <f t="shared" si="47"/>
        <v>3414179.48</v>
      </c>
      <c r="BS144" s="31">
        <f t="shared" si="46"/>
        <v>18777987.139999997</v>
      </c>
      <c r="BT144" s="31">
        <f t="shared" si="48"/>
        <v>22192166.619999997</v>
      </c>
    </row>
    <row r="145" spans="1:72" x14ac:dyDescent="0.35">
      <c r="A145" s="121">
        <v>20291000</v>
      </c>
      <c r="B145" s="122">
        <v>1</v>
      </c>
      <c r="C145" s="122">
        <v>1</v>
      </c>
      <c r="D145" s="122">
        <v>1</v>
      </c>
      <c r="E145" s="122" t="s">
        <v>24</v>
      </c>
      <c r="F145" s="123" t="s">
        <v>2927</v>
      </c>
      <c r="G145" s="123" t="s">
        <v>2928</v>
      </c>
      <c r="H145" s="123" t="s">
        <v>2929</v>
      </c>
      <c r="I145" s="123" t="s">
        <v>2</v>
      </c>
      <c r="J145" s="123" t="s">
        <v>2930</v>
      </c>
      <c r="K145" s="123" t="s">
        <v>135</v>
      </c>
      <c r="L145" s="123" t="s">
        <v>26</v>
      </c>
      <c r="M145" s="123" t="s">
        <v>134</v>
      </c>
      <c r="N145" s="157" t="s">
        <v>854</v>
      </c>
      <c r="O145" s="157" t="s">
        <v>188</v>
      </c>
      <c r="P145" s="157" t="s">
        <v>188</v>
      </c>
      <c r="Q145" s="157" t="s">
        <v>135</v>
      </c>
      <c r="R145" s="135">
        <v>23478260.863999929</v>
      </c>
      <c r="S145" s="135">
        <v>0</v>
      </c>
      <c r="T145" s="135">
        <v>0</v>
      </c>
      <c r="U145" s="135">
        <v>0</v>
      </c>
      <c r="V145" s="135">
        <v>0</v>
      </c>
      <c r="W145" s="135">
        <v>3.9999932050704956E-3</v>
      </c>
      <c r="X145" s="135">
        <v>0</v>
      </c>
      <c r="Y145" s="135">
        <v>23478260.867999922</v>
      </c>
      <c r="Z145" s="159">
        <v>41031</v>
      </c>
      <c r="AA145" s="159">
        <v>50162</v>
      </c>
      <c r="AB145" s="158">
        <v>40000000</v>
      </c>
      <c r="AC145" s="158">
        <v>40000000</v>
      </c>
      <c r="AD145" s="158">
        <v>13.345205479452055</v>
      </c>
      <c r="AE145" s="158">
        <v>25.016438356164382</v>
      </c>
      <c r="AF145" s="160">
        <v>1.8700000000000001E-2</v>
      </c>
      <c r="AG145" s="160" t="s">
        <v>2945</v>
      </c>
      <c r="AH145" s="160"/>
      <c r="AI145" s="157" t="s">
        <v>135</v>
      </c>
      <c r="AJ145" s="157" t="s">
        <v>135</v>
      </c>
      <c r="AK145" s="116">
        <v>1739130.4339999999</v>
      </c>
      <c r="AL145" s="116">
        <v>1739130.4339999999</v>
      </c>
      <c r="AM145" s="116">
        <v>1739130.4339999999</v>
      </c>
      <c r="AN145" s="116">
        <v>1739130.4339999999</v>
      </c>
      <c r="AO145" s="116">
        <v>1739130.4339999999</v>
      </c>
      <c r="AP145" s="116">
        <v>1739130.4339999999</v>
      </c>
      <c r="AQ145" s="116">
        <v>1739130.4339999999</v>
      </c>
      <c r="AR145" s="116">
        <v>1739130.4339999999</v>
      </c>
      <c r="AS145" s="116">
        <v>1739130.4339999999</v>
      </c>
      <c r="AT145" s="116">
        <v>1739130.4339999999</v>
      </c>
      <c r="AU145" s="116">
        <v>1739130.4339999999</v>
      </c>
      <c r="AV145" s="116">
        <v>1739130.4339999999</v>
      </c>
      <c r="AW145" s="116">
        <v>1739130.4339999999</v>
      </c>
      <c r="AX145" s="116">
        <v>869565.23</v>
      </c>
      <c r="AY145" s="116">
        <v>0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31">
        <f t="shared" si="47"/>
        <v>3478260.8679999998</v>
      </c>
      <c r="BS145" s="31">
        <f t="shared" si="46"/>
        <v>20000000.004000001</v>
      </c>
      <c r="BT145" s="31">
        <f t="shared" si="48"/>
        <v>23478260.872000001</v>
      </c>
    </row>
    <row r="146" spans="1:72" x14ac:dyDescent="0.35">
      <c r="A146" s="121">
        <v>20297000</v>
      </c>
      <c r="B146" s="122">
        <v>1</v>
      </c>
      <c r="C146" s="122">
        <v>1</v>
      </c>
      <c r="D146" s="122">
        <v>1</v>
      </c>
      <c r="E146" s="122" t="s">
        <v>24</v>
      </c>
      <c r="F146" s="123" t="s">
        <v>2927</v>
      </c>
      <c r="G146" s="123" t="s">
        <v>2928</v>
      </c>
      <c r="H146" s="123" t="s">
        <v>2929</v>
      </c>
      <c r="I146" s="123" t="s">
        <v>2</v>
      </c>
      <c r="J146" s="123" t="s">
        <v>2930</v>
      </c>
      <c r="K146" s="123" t="s">
        <v>135</v>
      </c>
      <c r="L146" s="123" t="s">
        <v>26</v>
      </c>
      <c r="M146" s="123" t="s">
        <v>134</v>
      </c>
      <c r="N146" s="157" t="s">
        <v>854</v>
      </c>
      <c r="O146" s="157" t="s">
        <v>189</v>
      </c>
      <c r="P146" s="157" t="s">
        <v>189</v>
      </c>
      <c r="Q146" s="157" t="s">
        <v>135</v>
      </c>
      <c r="R146" s="135">
        <v>33333333.339999836</v>
      </c>
      <c r="S146" s="135">
        <v>0</v>
      </c>
      <c r="T146" s="135">
        <v>0</v>
      </c>
      <c r="U146" s="135">
        <v>0</v>
      </c>
      <c r="V146" s="135">
        <v>0</v>
      </c>
      <c r="W146" s="135">
        <v>-1.4901161193847656E-8</v>
      </c>
      <c r="X146" s="135">
        <v>0</v>
      </c>
      <c r="Y146" s="135">
        <v>33333333.339999821</v>
      </c>
      <c r="Z146" s="159">
        <v>41243</v>
      </c>
      <c r="AA146" s="159">
        <v>50374</v>
      </c>
      <c r="AB146" s="158">
        <v>50000000</v>
      </c>
      <c r="AC146" s="158">
        <v>50000000</v>
      </c>
      <c r="AD146" s="158">
        <v>13.926027397260274</v>
      </c>
      <c r="AE146" s="158">
        <v>25.016438356164382</v>
      </c>
      <c r="AF146" s="160">
        <v>1.89E-2</v>
      </c>
      <c r="AG146" s="160" t="s">
        <v>2945</v>
      </c>
      <c r="AH146" s="160"/>
      <c r="AI146" s="157" t="s">
        <v>135</v>
      </c>
      <c r="AJ146" s="157" t="s">
        <v>135</v>
      </c>
      <c r="AK146" s="116">
        <v>2380952.38</v>
      </c>
      <c r="AL146" s="116">
        <v>2380952.38</v>
      </c>
      <c r="AM146" s="116">
        <v>2380952.38</v>
      </c>
      <c r="AN146" s="116">
        <v>2380952.38</v>
      </c>
      <c r="AO146" s="116">
        <v>2380952.38</v>
      </c>
      <c r="AP146" s="116">
        <v>2380952.38</v>
      </c>
      <c r="AQ146" s="116">
        <v>2380952.38</v>
      </c>
      <c r="AR146" s="116">
        <v>2380952.38</v>
      </c>
      <c r="AS146" s="116">
        <v>2380952.38</v>
      </c>
      <c r="AT146" s="116">
        <v>2380952.38</v>
      </c>
      <c r="AU146" s="116">
        <v>2380952.38</v>
      </c>
      <c r="AV146" s="116">
        <v>2380952.38</v>
      </c>
      <c r="AW146" s="116">
        <v>2380952.38</v>
      </c>
      <c r="AX146" s="116">
        <v>2380952.38</v>
      </c>
      <c r="AY146" s="116">
        <v>0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31">
        <f t="shared" si="47"/>
        <v>4761904.76</v>
      </c>
      <c r="BS146" s="31">
        <f t="shared" si="46"/>
        <v>28571428.559999991</v>
      </c>
      <c r="BT146" s="31">
        <f t="shared" si="48"/>
        <v>33333333.319999993</v>
      </c>
    </row>
    <row r="147" spans="1:72" x14ac:dyDescent="0.35">
      <c r="A147" s="121">
        <v>20290000</v>
      </c>
      <c r="B147" s="122">
        <v>1</v>
      </c>
      <c r="C147" s="122">
        <v>1</v>
      </c>
      <c r="D147" s="122">
        <v>1</v>
      </c>
      <c r="E147" s="122" t="s">
        <v>24</v>
      </c>
      <c r="F147" s="123" t="s">
        <v>2927</v>
      </c>
      <c r="G147" s="123" t="s">
        <v>2928</v>
      </c>
      <c r="H147" s="123" t="s">
        <v>2929</v>
      </c>
      <c r="I147" s="123" t="s">
        <v>2</v>
      </c>
      <c r="J147" s="123" t="s">
        <v>2930</v>
      </c>
      <c r="K147" s="123" t="s">
        <v>135</v>
      </c>
      <c r="L147" s="123" t="s">
        <v>26</v>
      </c>
      <c r="M147" s="123" t="s">
        <v>134</v>
      </c>
      <c r="N147" s="157" t="s">
        <v>854</v>
      </c>
      <c r="O147" s="157" t="s">
        <v>190</v>
      </c>
      <c r="P147" s="157" t="s">
        <v>190</v>
      </c>
      <c r="Q147" s="157" t="s">
        <v>135</v>
      </c>
      <c r="R147" s="135">
        <v>168025562.55800059</v>
      </c>
      <c r="S147" s="135">
        <v>0</v>
      </c>
      <c r="T147" s="135">
        <v>6223168.9900000002</v>
      </c>
      <c r="U147" s="135">
        <v>1573761.01</v>
      </c>
      <c r="V147" s="135">
        <v>0</v>
      </c>
      <c r="W147" s="135">
        <v>-1.9999444484710693E-3</v>
      </c>
      <c r="X147" s="135">
        <v>0</v>
      </c>
      <c r="Y147" s="135">
        <v>161802393.56600064</v>
      </c>
      <c r="Z147" s="159">
        <v>40892</v>
      </c>
      <c r="AA147" s="159">
        <v>50024</v>
      </c>
      <c r="AB147" s="158">
        <v>250000000</v>
      </c>
      <c r="AC147" s="158">
        <v>248933378.06999999</v>
      </c>
      <c r="AD147" s="158">
        <v>12.967123287671233</v>
      </c>
      <c r="AE147" s="158">
        <v>25.019178082191782</v>
      </c>
      <c r="AF147" s="160">
        <v>1.8685E-2</v>
      </c>
      <c r="AG147" s="160" t="s">
        <v>2945</v>
      </c>
      <c r="AH147" s="160"/>
      <c r="AI147" s="157" t="s">
        <v>135</v>
      </c>
      <c r="AJ147" s="157" t="s">
        <v>135</v>
      </c>
      <c r="AK147" s="116">
        <v>12446337.976</v>
      </c>
      <c r="AL147" s="116">
        <v>12446337.976</v>
      </c>
      <c r="AM147" s="116">
        <v>12446337.976</v>
      </c>
      <c r="AN147" s="116">
        <v>12446337.976</v>
      </c>
      <c r="AO147" s="116">
        <v>12446337.976</v>
      </c>
      <c r="AP147" s="116">
        <v>12446337.976</v>
      </c>
      <c r="AQ147" s="116">
        <v>12446337.976</v>
      </c>
      <c r="AR147" s="116">
        <v>12446337.976</v>
      </c>
      <c r="AS147" s="116">
        <v>12446337.976</v>
      </c>
      <c r="AT147" s="116">
        <v>12446337.976</v>
      </c>
      <c r="AU147" s="116">
        <v>12446337.976</v>
      </c>
      <c r="AV147" s="116">
        <v>12446337.976</v>
      </c>
      <c r="AW147" s="116">
        <v>12446337.976</v>
      </c>
      <c r="AX147" s="116">
        <v>0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31">
        <f t="shared" si="47"/>
        <v>24892675.952</v>
      </c>
      <c r="BS147" s="31">
        <f t="shared" si="46"/>
        <v>136909717.73599997</v>
      </c>
      <c r="BT147" s="31">
        <f t="shared" si="48"/>
        <v>161802393.68799996</v>
      </c>
    </row>
    <row r="148" spans="1:72" x14ac:dyDescent="0.35">
      <c r="A148" s="121">
        <v>20293000</v>
      </c>
      <c r="B148" s="122">
        <v>1</v>
      </c>
      <c r="C148" s="122">
        <v>1</v>
      </c>
      <c r="D148" s="122">
        <v>1</v>
      </c>
      <c r="E148" s="122" t="s">
        <v>24</v>
      </c>
      <c r="F148" s="123" t="s">
        <v>2927</v>
      </c>
      <c r="G148" s="123" t="s">
        <v>2928</v>
      </c>
      <c r="H148" s="123" t="s">
        <v>2929</v>
      </c>
      <c r="I148" s="123" t="s">
        <v>2</v>
      </c>
      <c r="J148" s="123" t="s">
        <v>2930</v>
      </c>
      <c r="K148" s="123" t="s">
        <v>135</v>
      </c>
      <c r="L148" s="123" t="s">
        <v>26</v>
      </c>
      <c r="M148" s="123" t="s">
        <v>134</v>
      </c>
      <c r="N148" s="157" t="s">
        <v>854</v>
      </c>
      <c r="O148" s="157" t="s">
        <v>191</v>
      </c>
      <c r="P148" s="157" t="s">
        <v>191</v>
      </c>
      <c r="Q148" s="157" t="s">
        <v>135</v>
      </c>
      <c r="R148" s="135">
        <v>9547148.7600000016</v>
      </c>
      <c r="S148" s="135">
        <v>0</v>
      </c>
      <c r="T148" s="135">
        <v>0</v>
      </c>
      <c r="U148" s="135">
        <v>0</v>
      </c>
      <c r="V148" s="135">
        <v>0</v>
      </c>
      <c r="W148" s="135">
        <v>0</v>
      </c>
      <c r="X148" s="135">
        <v>0</v>
      </c>
      <c r="Y148" s="135">
        <v>9547148.7600000016</v>
      </c>
      <c r="Z148" s="159">
        <v>40984</v>
      </c>
      <c r="AA148" s="159">
        <v>50115</v>
      </c>
      <c r="AB148" s="158">
        <v>14559417.130000001</v>
      </c>
      <c r="AC148" s="158">
        <v>14334092.779999999</v>
      </c>
      <c r="AD148" s="158">
        <v>13.216438356164383</v>
      </c>
      <c r="AE148" s="158">
        <v>25.016438356164382</v>
      </c>
      <c r="AF148" s="160">
        <v>1.8599999999999998E-2</v>
      </c>
      <c r="AG148" s="160" t="s">
        <v>2945</v>
      </c>
      <c r="AH148" s="160"/>
      <c r="AI148" s="157" t="s">
        <v>135</v>
      </c>
      <c r="AJ148" s="157" t="s">
        <v>135</v>
      </c>
      <c r="AK148" s="116">
        <v>707196.2</v>
      </c>
      <c r="AL148" s="116">
        <v>707196.2</v>
      </c>
      <c r="AM148" s="116">
        <v>707196.2</v>
      </c>
      <c r="AN148" s="116">
        <v>707196.2</v>
      </c>
      <c r="AO148" s="116">
        <v>707196.2</v>
      </c>
      <c r="AP148" s="116">
        <v>707196.2</v>
      </c>
      <c r="AQ148" s="116">
        <v>707196.2</v>
      </c>
      <c r="AR148" s="116">
        <v>707196.2</v>
      </c>
      <c r="AS148" s="116">
        <v>707196.2</v>
      </c>
      <c r="AT148" s="116">
        <v>707196.2</v>
      </c>
      <c r="AU148" s="116">
        <v>707196.2</v>
      </c>
      <c r="AV148" s="116">
        <v>707196.2</v>
      </c>
      <c r="AW148" s="116">
        <v>707196.2</v>
      </c>
      <c r="AX148" s="116">
        <v>353598.1</v>
      </c>
      <c r="AY148" s="116">
        <v>0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31">
        <f t="shared" si="47"/>
        <v>1414392.4</v>
      </c>
      <c r="BS148" s="31">
        <f t="shared" si="46"/>
        <v>8132756.3000000007</v>
      </c>
      <c r="BT148" s="31">
        <f t="shared" si="48"/>
        <v>9547148.7000000011</v>
      </c>
    </row>
    <row r="149" spans="1:72" x14ac:dyDescent="0.35">
      <c r="A149" s="121">
        <v>20295000</v>
      </c>
      <c r="B149" s="122">
        <v>1</v>
      </c>
      <c r="C149" s="122">
        <v>1</v>
      </c>
      <c r="D149" s="122">
        <v>1</v>
      </c>
      <c r="E149" s="122" t="s">
        <v>24</v>
      </c>
      <c r="F149" s="123" t="s">
        <v>2927</v>
      </c>
      <c r="G149" s="123" t="s">
        <v>2928</v>
      </c>
      <c r="H149" s="123" t="s">
        <v>2929</v>
      </c>
      <c r="I149" s="123" t="s">
        <v>2</v>
      </c>
      <c r="J149" s="123" t="s">
        <v>2930</v>
      </c>
      <c r="K149" s="123" t="s">
        <v>135</v>
      </c>
      <c r="L149" s="123" t="s">
        <v>26</v>
      </c>
      <c r="M149" s="123" t="s">
        <v>134</v>
      </c>
      <c r="N149" s="157" t="s">
        <v>854</v>
      </c>
      <c r="O149" s="157" t="s">
        <v>192</v>
      </c>
      <c r="P149" s="157" t="s">
        <v>192</v>
      </c>
      <c r="Q149" s="157" t="s">
        <v>135</v>
      </c>
      <c r="R149" s="135">
        <v>2447205.3199999998</v>
      </c>
      <c r="S149" s="135">
        <v>0</v>
      </c>
      <c r="T149" s="135">
        <v>0</v>
      </c>
      <c r="U149" s="135">
        <v>0</v>
      </c>
      <c r="V149" s="135">
        <v>0</v>
      </c>
      <c r="W149" s="135">
        <v>0</v>
      </c>
      <c r="X149" s="135">
        <v>0</v>
      </c>
      <c r="Y149" s="135">
        <v>2447205.3199999998</v>
      </c>
      <c r="Z149" s="159">
        <v>41136</v>
      </c>
      <c r="AA149" s="159">
        <v>50267</v>
      </c>
      <c r="AB149" s="158">
        <v>10000000</v>
      </c>
      <c r="AC149" s="158">
        <v>2447205.3199999998</v>
      </c>
      <c r="AD149" s="158">
        <v>13.632876712328768</v>
      </c>
      <c r="AE149" s="158">
        <v>25.016438356164382</v>
      </c>
      <c r="AF149" s="160">
        <v>1.8714999999999999E-2</v>
      </c>
      <c r="AG149" s="160" t="s">
        <v>2945</v>
      </c>
      <c r="AH149" s="160"/>
      <c r="AI149" s="157" t="s">
        <v>135</v>
      </c>
      <c r="AJ149" s="157" t="s">
        <v>135</v>
      </c>
      <c r="AK149" s="116">
        <v>0</v>
      </c>
      <c r="AL149" s="116">
        <v>188246.56400000001</v>
      </c>
      <c r="AM149" s="116">
        <v>188246.56400000001</v>
      </c>
      <c r="AN149" s="116">
        <v>188246.56400000001</v>
      </c>
      <c r="AO149" s="116">
        <v>188246.56400000001</v>
      </c>
      <c r="AP149" s="116">
        <v>188246.56400000001</v>
      </c>
      <c r="AQ149" s="116">
        <v>188246.56400000001</v>
      </c>
      <c r="AR149" s="116">
        <v>188246.56400000001</v>
      </c>
      <c r="AS149" s="116">
        <v>188246.56400000001</v>
      </c>
      <c r="AT149" s="116">
        <v>188246.56400000001</v>
      </c>
      <c r="AU149" s="116">
        <v>188246.56400000001</v>
      </c>
      <c r="AV149" s="116">
        <v>188246.56400000001</v>
      </c>
      <c r="AW149" s="116">
        <v>188246.56400000001</v>
      </c>
      <c r="AX149" s="116">
        <v>188246.56400000001</v>
      </c>
      <c r="AY149" s="116">
        <v>0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31">
        <f t="shared" ref="BR149:BR150" si="49">SUM(AK149:AL149)</f>
        <v>188246.56400000001</v>
      </c>
      <c r="BS149" s="31">
        <f t="shared" ref="BS149:BS150" si="50">SUM(AM149:BQ149)</f>
        <v>2258958.7680000002</v>
      </c>
      <c r="BT149" s="31">
        <f t="shared" ref="BT149:BT150" si="51">+BR149+BS149</f>
        <v>2447205.3320000004</v>
      </c>
    </row>
    <row r="150" spans="1:72" x14ac:dyDescent="0.35">
      <c r="A150" s="121">
        <v>20299000</v>
      </c>
      <c r="B150" s="122">
        <v>1</v>
      </c>
      <c r="C150" s="122">
        <v>1</v>
      </c>
      <c r="D150" s="122">
        <v>1</v>
      </c>
      <c r="E150" s="122" t="s">
        <v>24</v>
      </c>
      <c r="F150" s="123" t="s">
        <v>2927</v>
      </c>
      <c r="G150" s="123" t="s">
        <v>2928</v>
      </c>
      <c r="H150" s="123" t="s">
        <v>2929</v>
      </c>
      <c r="I150" s="123" t="s">
        <v>2</v>
      </c>
      <c r="J150" s="123" t="s">
        <v>2930</v>
      </c>
      <c r="K150" s="123" t="s">
        <v>135</v>
      </c>
      <c r="L150" s="123" t="s">
        <v>26</v>
      </c>
      <c r="M150" s="123" t="s">
        <v>134</v>
      </c>
      <c r="N150" s="157" t="s">
        <v>854</v>
      </c>
      <c r="O150" s="157" t="s">
        <v>193</v>
      </c>
      <c r="P150" s="157" t="s">
        <v>193</v>
      </c>
      <c r="Q150" s="157" t="s">
        <v>135</v>
      </c>
      <c r="R150" s="135">
        <v>2139185.0099999998</v>
      </c>
      <c r="S150" s="135">
        <v>0</v>
      </c>
      <c r="T150" s="135">
        <v>0</v>
      </c>
      <c r="U150" s="135">
        <v>0</v>
      </c>
      <c r="V150" s="135">
        <v>0</v>
      </c>
      <c r="W150" s="135">
        <v>0</v>
      </c>
      <c r="X150" s="135">
        <v>0</v>
      </c>
      <c r="Y150" s="135">
        <v>2139185.0099999998</v>
      </c>
      <c r="Z150" s="159">
        <v>41348</v>
      </c>
      <c r="AA150" s="159">
        <v>50359</v>
      </c>
      <c r="AB150" s="158">
        <v>2168540.1800000002</v>
      </c>
      <c r="AC150" s="158">
        <v>2139185.0099999998</v>
      </c>
      <c r="AD150" s="158">
        <v>13.884931506849314</v>
      </c>
      <c r="AE150" s="158">
        <v>24.687671232876713</v>
      </c>
      <c r="AF150" s="160">
        <v>1.84E-2</v>
      </c>
      <c r="AG150" s="160" t="s">
        <v>2945</v>
      </c>
      <c r="AH150" s="160"/>
      <c r="AI150" s="157" t="s">
        <v>135</v>
      </c>
      <c r="AJ150" s="157" t="s">
        <v>135</v>
      </c>
      <c r="AK150" s="116">
        <v>0</v>
      </c>
      <c r="AL150" s="116">
        <v>565830.05099999998</v>
      </c>
      <c r="AM150" s="116">
        <v>419195.12199999997</v>
      </c>
      <c r="AN150" s="116">
        <v>310560.462</v>
      </c>
      <c r="AO150" s="116">
        <v>230078.761</v>
      </c>
      <c r="AP150" s="116">
        <v>170453.89799999999</v>
      </c>
      <c r="AQ150" s="116">
        <v>126280.583</v>
      </c>
      <c r="AR150" s="116">
        <v>93555.118000000002</v>
      </c>
      <c r="AS150" s="116">
        <v>69310.236000000004</v>
      </c>
      <c r="AT150" s="116">
        <v>51348.355000000003</v>
      </c>
      <c r="AU150" s="116">
        <v>38041.555</v>
      </c>
      <c r="AV150" s="116">
        <v>28183.120999999999</v>
      </c>
      <c r="AW150" s="116">
        <v>20879.300999999999</v>
      </c>
      <c r="AX150" s="116">
        <v>15468.447</v>
      </c>
      <c r="AY150" s="116">
        <v>0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31">
        <f t="shared" si="49"/>
        <v>565830.05099999998</v>
      </c>
      <c r="BS150" s="31">
        <f t="shared" si="50"/>
        <v>1573354.959</v>
      </c>
      <c r="BT150" s="31">
        <f t="shared" si="51"/>
        <v>2139185.0099999998</v>
      </c>
    </row>
    <row r="151" spans="1:72" x14ac:dyDescent="0.35">
      <c r="A151" s="121">
        <v>20298000</v>
      </c>
      <c r="B151" s="122">
        <v>1</v>
      </c>
      <c r="C151" s="122">
        <v>1</v>
      </c>
      <c r="D151" s="122">
        <v>1</v>
      </c>
      <c r="E151" s="122" t="s">
        <v>24</v>
      </c>
      <c r="F151" s="123" t="s">
        <v>2927</v>
      </c>
      <c r="G151" s="123" t="s">
        <v>2928</v>
      </c>
      <c r="H151" s="123" t="s">
        <v>2929</v>
      </c>
      <c r="I151" s="123" t="s">
        <v>2</v>
      </c>
      <c r="J151" s="123" t="s">
        <v>2930</v>
      </c>
      <c r="K151" s="123" t="s">
        <v>135</v>
      </c>
      <c r="L151" s="123" t="s">
        <v>26</v>
      </c>
      <c r="M151" s="123" t="s">
        <v>134</v>
      </c>
      <c r="N151" s="157" t="s">
        <v>854</v>
      </c>
      <c r="O151" s="157" t="s">
        <v>194</v>
      </c>
      <c r="P151" s="157" t="s">
        <v>194</v>
      </c>
      <c r="Q151" s="157" t="s">
        <v>135</v>
      </c>
      <c r="R151" s="135">
        <v>94990000</v>
      </c>
      <c r="S151" s="135">
        <v>0</v>
      </c>
      <c r="T151" s="135">
        <v>0</v>
      </c>
      <c r="U151" s="135">
        <v>0</v>
      </c>
      <c r="V151" s="135">
        <v>0</v>
      </c>
      <c r="W151" s="135">
        <v>0</v>
      </c>
      <c r="X151" s="135">
        <v>0</v>
      </c>
      <c r="Y151" s="135">
        <v>94990000</v>
      </c>
      <c r="Z151" s="159">
        <v>41348</v>
      </c>
      <c r="AA151" s="159">
        <v>50359</v>
      </c>
      <c r="AB151" s="158">
        <v>100000000</v>
      </c>
      <c r="AC151" s="158">
        <v>94990000</v>
      </c>
      <c r="AD151" s="158">
        <v>13.884931506849314</v>
      </c>
      <c r="AE151" s="158">
        <v>24.687671232876713</v>
      </c>
      <c r="AF151" s="160">
        <v>1.7600000000000001E-2</v>
      </c>
      <c r="AG151" s="160" t="s">
        <v>2945</v>
      </c>
      <c r="AH151" s="160"/>
      <c r="AI151" s="157" t="s">
        <v>135</v>
      </c>
      <c r="AJ151" s="157" t="s">
        <v>135</v>
      </c>
      <c r="AK151" s="116">
        <v>0</v>
      </c>
      <c r="AL151" s="116">
        <v>0</v>
      </c>
      <c r="AM151" s="116">
        <v>0</v>
      </c>
      <c r="AN151" s="116">
        <v>61067218.695</v>
      </c>
      <c r="AO151" s="116">
        <v>21808763.598999999</v>
      </c>
      <c r="AP151" s="116">
        <v>7788505.5710000005</v>
      </c>
      <c r="AQ151" s="116">
        <v>2781487.6809999999</v>
      </c>
      <c r="AR151" s="116">
        <v>993348.42599999998</v>
      </c>
      <c r="AS151" s="116">
        <v>354749.65399999998</v>
      </c>
      <c r="AT151" s="116">
        <v>126688.163</v>
      </c>
      <c r="AU151" s="116">
        <v>45243.737000000001</v>
      </c>
      <c r="AV151" s="116">
        <v>16157.799000000001</v>
      </c>
      <c r="AW151" s="116">
        <v>5765.893</v>
      </c>
      <c r="AX151" s="116">
        <v>2070.7840000000001</v>
      </c>
      <c r="AY151" s="116">
        <v>0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31">
        <f>AK151+AL151</f>
        <v>0</v>
      </c>
      <c r="BS151" s="31">
        <f>SUM(AM151:BQ151)</f>
        <v>94990000.001999989</v>
      </c>
      <c r="BT151" s="31">
        <f t="shared" si="48"/>
        <v>94990000.001999989</v>
      </c>
    </row>
    <row r="152" spans="1:72" x14ac:dyDescent="0.35">
      <c r="A152" s="121">
        <v>20300000</v>
      </c>
      <c r="B152" s="122">
        <v>1</v>
      </c>
      <c r="C152" s="122">
        <v>1</v>
      </c>
      <c r="D152" s="122">
        <v>1</v>
      </c>
      <c r="E152" s="122" t="s">
        <v>24</v>
      </c>
      <c r="F152" s="123" t="s">
        <v>2927</v>
      </c>
      <c r="G152" s="123" t="s">
        <v>2928</v>
      </c>
      <c r="H152" s="123" t="s">
        <v>2929</v>
      </c>
      <c r="I152" s="123" t="s">
        <v>2</v>
      </c>
      <c r="J152" s="123" t="s">
        <v>2930</v>
      </c>
      <c r="K152" s="123" t="s">
        <v>135</v>
      </c>
      <c r="L152" s="123" t="s">
        <v>26</v>
      </c>
      <c r="M152" s="123" t="s">
        <v>134</v>
      </c>
      <c r="N152" s="157" t="s">
        <v>854</v>
      </c>
      <c r="O152" s="157" t="s">
        <v>195</v>
      </c>
      <c r="P152" s="157" t="s">
        <v>195</v>
      </c>
      <c r="Q152" s="157" t="s">
        <v>135</v>
      </c>
      <c r="R152" s="135">
        <v>94118010.799999997</v>
      </c>
      <c r="S152" s="135">
        <v>0</v>
      </c>
      <c r="T152" s="135">
        <v>0</v>
      </c>
      <c r="U152" s="135">
        <v>966471.21</v>
      </c>
      <c r="V152" s="135">
        <v>0</v>
      </c>
      <c r="W152" s="135">
        <v>0</v>
      </c>
      <c r="X152" s="135">
        <v>0</v>
      </c>
      <c r="Y152" s="135">
        <v>94118010.799999997</v>
      </c>
      <c r="Z152" s="159">
        <v>41487</v>
      </c>
      <c r="AA152" s="159">
        <v>50389</v>
      </c>
      <c r="AB152" s="158">
        <v>100000000</v>
      </c>
      <c r="AC152" s="158">
        <v>100000000</v>
      </c>
      <c r="AD152" s="158">
        <v>13.967123287671233</v>
      </c>
      <c r="AE152" s="158">
        <v>24.389041095890413</v>
      </c>
      <c r="AF152" s="162">
        <v>1.7585E-2</v>
      </c>
      <c r="AG152" s="160" t="s">
        <v>2945</v>
      </c>
      <c r="AH152" s="160"/>
      <c r="AI152" s="157" t="s">
        <v>135</v>
      </c>
      <c r="AJ152" s="157" t="s">
        <v>135</v>
      </c>
      <c r="AK152" s="116">
        <v>0</v>
      </c>
      <c r="AL152" s="116">
        <v>0</v>
      </c>
      <c r="AM152" s="116">
        <v>36961658.140000001</v>
      </c>
      <c r="AN152" s="116">
        <v>22483465.670000002</v>
      </c>
      <c r="AO152" s="116">
        <v>13676514.02</v>
      </c>
      <c r="AP152" s="116">
        <v>8319316.8600000003</v>
      </c>
      <c r="AQ152" s="116">
        <v>5060565.4400000004</v>
      </c>
      <c r="AR152" s="116">
        <v>3078298.96</v>
      </c>
      <c r="AS152" s="116">
        <v>1872506.06</v>
      </c>
      <c r="AT152" s="116">
        <v>1139025.58</v>
      </c>
      <c r="AU152" s="116">
        <v>692859.15</v>
      </c>
      <c r="AV152" s="116">
        <v>421460.44</v>
      </c>
      <c r="AW152" s="116">
        <v>256377.47</v>
      </c>
      <c r="AX152" s="116">
        <v>155963.01</v>
      </c>
      <c r="AY152" s="116">
        <v>0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31">
        <f t="shared" ref="BR152:BR154" si="52">SUM(AK152:AL152)</f>
        <v>0</v>
      </c>
      <c r="BS152" s="31">
        <f t="shared" ref="BS152:BS154" si="53">SUM(AM152:BQ152)</f>
        <v>94118010.799999997</v>
      </c>
      <c r="BT152" s="31">
        <f t="shared" ref="BT152:BT154" si="54">+BR152+BS152</f>
        <v>94118010.799999997</v>
      </c>
    </row>
    <row r="153" spans="1:72" x14ac:dyDescent="0.35">
      <c r="A153" s="121">
        <v>20315000</v>
      </c>
      <c r="B153" s="122">
        <v>1</v>
      </c>
      <c r="C153" s="122">
        <v>1</v>
      </c>
      <c r="D153" s="122">
        <v>1</v>
      </c>
      <c r="E153" s="122" t="s">
        <v>24</v>
      </c>
      <c r="F153" s="123" t="s">
        <v>2927</v>
      </c>
      <c r="G153" s="123" t="s">
        <v>2928</v>
      </c>
      <c r="H153" s="123" t="s">
        <v>2929</v>
      </c>
      <c r="I153" s="123" t="s">
        <v>2</v>
      </c>
      <c r="J153" s="123" t="s">
        <v>2930</v>
      </c>
      <c r="K153" s="123" t="s">
        <v>135</v>
      </c>
      <c r="L153" s="123" t="s">
        <v>26</v>
      </c>
      <c r="M153" s="123" t="s">
        <v>134</v>
      </c>
      <c r="N153" s="157" t="s">
        <v>854</v>
      </c>
      <c r="O153" s="157" t="s">
        <v>196</v>
      </c>
      <c r="P153" s="157" t="s">
        <v>196</v>
      </c>
      <c r="Q153" s="157" t="s">
        <v>135</v>
      </c>
      <c r="R153" s="135">
        <v>140000000</v>
      </c>
      <c r="S153" s="135">
        <v>0</v>
      </c>
      <c r="T153" s="135">
        <v>0</v>
      </c>
      <c r="U153" s="135">
        <v>0</v>
      </c>
      <c r="V153" s="135">
        <v>0</v>
      </c>
      <c r="W153" s="135">
        <v>0</v>
      </c>
      <c r="X153" s="135">
        <v>0</v>
      </c>
      <c r="Y153" s="135">
        <v>140000000</v>
      </c>
      <c r="Z153" s="159">
        <v>42171</v>
      </c>
      <c r="AA153" s="159">
        <v>51271</v>
      </c>
      <c r="AB153" s="158">
        <v>200000000</v>
      </c>
      <c r="AC153" s="158">
        <v>200000000</v>
      </c>
      <c r="AD153" s="158">
        <v>16.383561643835616</v>
      </c>
      <c r="AE153" s="158">
        <v>24.931506849315067</v>
      </c>
      <c r="AF153" s="160">
        <v>3.1600000000000003E-2</v>
      </c>
      <c r="AG153" s="160" t="s">
        <v>2945</v>
      </c>
      <c r="AH153" s="160"/>
      <c r="AI153" s="157" t="s">
        <v>135</v>
      </c>
      <c r="AJ153" s="157" t="s">
        <v>135</v>
      </c>
      <c r="AK153" s="116">
        <v>0</v>
      </c>
      <c r="AL153" s="116">
        <v>11200000</v>
      </c>
      <c r="AM153" s="116">
        <v>11200000</v>
      </c>
      <c r="AN153" s="116">
        <v>0</v>
      </c>
      <c r="AO153" s="116">
        <v>0</v>
      </c>
      <c r="AP153" s="116">
        <v>0</v>
      </c>
      <c r="AQ153" s="116">
        <v>11200000</v>
      </c>
      <c r="AR153" s="116">
        <v>11200000</v>
      </c>
      <c r="AS153" s="116">
        <v>11200000</v>
      </c>
      <c r="AT153" s="116">
        <v>11200000</v>
      </c>
      <c r="AU153" s="116">
        <v>11200000</v>
      </c>
      <c r="AV153" s="116">
        <v>11200000</v>
      </c>
      <c r="AW153" s="116">
        <v>11200000</v>
      </c>
      <c r="AX153" s="116">
        <v>11200000</v>
      </c>
      <c r="AY153" s="116">
        <v>11200000</v>
      </c>
      <c r="AZ153" s="116">
        <v>11200000</v>
      </c>
      <c r="BA153" s="116">
        <v>5600000</v>
      </c>
      <c r="BB153" s="116">
        <v>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31">
        <f t="shared" si="52"/>
        <v>11200000</v>
      </c>
      <c r="BS153" s="31">
        <f t="shared" si="53"/>
        <v>128800000</v>
      </c>
      <c r="BT153" s="31">
        <f t="shared" si="54"/>
        <v>140000000</v>
      </c>
    </row>
    <row r="154" spans="1:72" x14ac:dyDescent="0.35">
      <c r="A154" s="121">
        <v>20327000</v>
      </c>
      <c r="B154" s="122">
        <v>1</v>
      </c>
      <c r="C154" s="122">
        <v>1</v>
      </c>
      <c r="D154" s="122">
        <v>1</v>
      </c>
      <c r="E154" s="122" t="s">
        <v>24</v>
      </c>
      <c r="F154" s="123" t="s">
        <v>2927</v>
      </c>
      <c r="G154" s="123" t="s">
        <v>2928</v>
      </c>
      <c r="H154" s="123" t="s">
        <v>2929</v>
      </c>
      <c r="I154" s="123" t="s">
        <v>2</v>
      </c>
      <c r="J154" s="123" t="s">
        <v>2930</v>
      </c>
      <c r="K154" s="123" t="s">
        <v>135</v>
      </c>
      <c r="L154" s="123" t="s">
        <v>26</v>
      </c>
      <c r="M154" s="123" t="s">
        <v>134</v>
      </c>
      <c r="N154" s="157" t="s">
        <v>854</v>
      </c>
      <c r="O154" s="157" t="s">
        <v>197</v>
      </c>
      <c r="P154" s="157" t="s">
        <v>197</v>
      </c>
      <c r="Q154" s="157" t="s">
        <v>135</v>
      </c>
      <c r="R154" s="135">
        <v>249800000</v>
      </c>
      <c r="S154" s="135">
        <v>0</v>
      </c>
      <c r="T154" s="135">
        <v>0</v>
      </c>
      <c r="U154" s="135">
        <v>0</v>
      </c>
      <c r="V154" s="135">
        <v>0</v>
      </c>
      <c r="W154" s="135">
        <v>0</v>
      </c>
      <c r="X154" s="135">
        <v>0</v>
      </c>
      <c r="Y154" s="135">
        <v>249800000</v>
      </c>
      <c r="Z154" s="159">
        <v>43350</v>
      </c>
      <c r="AA154" s="159">
        <v>52366</v>
      </c>
      <c r="AB154" s="158">
        <v>250000000</v>
      </c>
      <c r="AC154" s="158">
        <v>250000000</v>
      </c>
      <c r="AD154" s="158">
        <v>19.383561643835616</v>
      </c>
      <c r="AE154" s="158">
        <v>24.701369863013699</v>
      </c>
      <c r="AF154" s="160">
        <v>4.5999999999999999E-2</v>
      </c>
      <c r="AG154" s="160" t="s">
        <v>2945</v>
      </c>
      <c r="AH154" s="160"/>
      <c r="AI154" s="157" t="s">
        <v>135</v>
      </c>
      <c r="AJ154" s="157" t="s">
        <v>135</v>
      </c>
      <c r="AK154" s="116">
        <v>0</v>
      </c>
      <c r="AL154" s="116">
        <v>37470000</v>
      </c>
      <c r="AM154" s="116">
        <v>37470000</v>
      </c>
      <c r="AN154" s="116">
        <v>0</v>
      </c>
      <c r="AO154" s="116">
        <v>0</v>
      </c>
      <c r="AP154" s="116">
        <v>9992000</v>
      </c>
      <c r="AQ154" s="116">
        <v>9992000</v>
      </c>
      <c r="AR154" s="116">
        <v>9992000</v>
      </c>
      <c r="AS154" s="116">
        <v>9992000</v>
      </c>
      <c r="AT154" s="116">
        <v>9992000</v>
      </c>
      <c r="AU154" s="116">
        <v>9992000</v>
      </c>
      <c r="AV154" s="116">
        <v>13489200</v>
      </c>
      <c r="AW154" s="116">
        <v>13489200</v>
      </c>
      <c r="AX154" s="116">
        <v>13489200</v>
      </c>
      <c r="AY154" s="116">
        <v>13489200</v>
      </c>
      <c r="AZ154" s="116">
        <v>13489200</v>
      </c>
      <c r="BA154" s="116">
        <v>13489200</v>
      </c>
      <c r="BB154" s="116">
        <v>13489200</v>
      </c>
      <c r="BC154" s="116">
        <v>13489200</v>
      </c>
      <c r="BD154" s="116">
        <v>6994400</v>
      </c>
      <c r="BE154" s="116">
        <v>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31">
        <f t="shared" si="52"/>
        <v>37470000</v>
      </c>
      <c r="BS154" s="31">
        <f t="shared" si="53"/>
        <v>212330000</v>
      </c>
      <c r="BT154" s="31">
        <f t="shared" si="54"/>
        <v>249800000</v>
      </c>
    </row>
    <row r="155" spans="1:72" x14ac:dyDescent="0.35">
      <c r="A155" s="121">
        <v>20302000</v>
      </c>
      <c r="B155" s="122">
        <v>1</v>
      </c>
      <c r="C155" s="122">
        <v>1</v>
      </c>
      <c r="D155" s="122">
        <v>1</v>
      </c>
      <c r="E155" s="122" t="s">
        <v>24</v>
      </c>
      <c r="F155" s="123" t="s">
        <v>2927</v>
      </c>
      <c r="G155" s="123" t="s">
        <v>2928</v>
      </c>
      <c r="H155" s="123" t="s">
        <v>2929</v>
      </c>
      <c r="I155" s="123" t="s">
        <v>2</v>
      </c>
      <c r="J155" s="123" t="s">
        <v>2930</v>
      </c>
      <c r="K155" s="123" t="s">
        <v>135</v>
      </c>
      <c r="L155" s="123" t="s">
        <v>26</v>
      </c>
      <c r="M155" s="123" t="s">
        <v>134</v>
      </c>
      <c r="N155" s="157" t="s">
        <v>854</v>
      </c>
      <c r="O155" s="157" t="s">
        <v>198</v>
      </c>
      <c r="P155" s="157" t="s">
        <v>198</v>
      </c>
      <c r="Q155" s="157" t="s">
        <v>135</v>
      </c>
      <c r="R155" s="135">
        <v>267002186.13</v>
      </c>
      <c r="S155" s="135">
        <v>0</v>
      </c>
      <c r="T155" s="135">
        <v>0</v>
      </c>
      <c r="U155" s="135">
        <v>0</v>
      </c>
      <c r="V155" s="135">
        <v>0</v>
      </c>
      <c r="W155" s="135">
        <v>0</v>
      </c>
      <c r="X155" s="135">
        <v>0</v>
      </c>
      <c r="Y155" s="135">
        <v>267002186.13</v>
      </c>
      <c r="Z155" s="159">
        <v>41611</v>
      </c>
      <c r="AA155" s="159">
        <v>50724</v>
      </c>
      <c r="AB155" s="158">
        <v>270000000</v>
      </c>
      <c r="AC155" s="158">
        <v>267002186.13</v>
      </c>
      <c r="AD155" s="158">
        <v>14.884931506849314</v>
      </c>
      <c r="AE155" s="158">
        <v>24.967123287671232</v>
      </c>
      <c r="AF155" s="160">
        <v>0.03</v>
      </c>
      <c r="AG155" s="160" t="s">
        <v>2945</v>
      </c>
      <c r="AH155" s="160"/>
      <c r="AI155" s="157" t="s">
        <v>135</v>
      </c>
      <c r="AJ155" s="157" t="s">
        <v>135</v>
      </c>
      <c r="AK155" s="116">
        <v>0</v>
      </c>
      <c r="AL155" s="116">
        <v>0</v>
      </c>
      <c r="AM155" s="116">
        <v>0</v>
      </c>
      <c r="AN155" s="116">
        <v>74718399.07100001</v>
      </c>
      <c r="AO155" s="116">
        <v>92587039.773000002</v>
      </c>
      <c r="AP155" s="116">
        <v>48037911.919</v>
      </c>
      <c r="AQ155" s="116">
        <v>24924039.969999999</v>
      </c>
      <c r="AR155" s="116">
        <v>12931610.08</v>
      </c>
      <c r="AS155" s="116">
        <v>6709444.5350000001</v>
      </c>
      <c r="AT155" s="116">
        <v>3481121.102</v>
      </c>
      <c r="AU155" s="116">
        <v>1806162.9879999999</v>
      </c>
      <c r="AV155" s="116">
        <v>937124.27300000004</v>
      </c>
      <c r="AW155" s="116">
        <v>486210.98100000003</v>
      </c>
      <c r="AX155" s="116">
        <v>252263.666</v>
      </c>
      <c r="AY155" s="116">
        <v>130857.77099999999</v>
      </c>
      <c r="AZ155" s="116">
        <v>0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31">
        <f>AK155+AL155</f>
        <v>0</v>
      </c>
      <c r="BS155" s="31">
        <f>SUM(AM155:BQ155)</f>
        <v>267002186.12900004</v>
      </c>
      <c r="BT155" s="31">
        <f t="shared" si="48"/>
        <v>267002186.12900004</v>
      </c>
    </row>
    <row r="156" spans="1:72" x14ac:dyDescent="0.35">
      <c r="A156" s="121">
        <v>20303000</v>
      </c>
      <c r="B156" s="122">
        <v>1</v>
      </c>
      <c r="C156" s="122">
        <v>1</v>
      </c>
      <c r="D156" s="122">
        <v>1</v>
      </c>
      <c r="E156" s="122" t="s">
        <v>24</v>
      </c>
      <c r="F156" s="123" t="s">
        <v>2927</v>
      </c>
      <c r="G156" s="123" t="s">
        <v>2928</v>
      </c>
      <c r="H156" s="123" t="s">
        <v>2929</v>
      </c>
      <c r="I156" s="123" t="s">
        <v>2</v>
      </c>
      <c r="J156" s="123" t="s">
        <v>2930</v>
      </c>
      <c r="K156" s="123" t="s">
        <v>135</v>
      </c>
      <c r="L156" s="123" t="s">
        <v>26</v>
      </c>
      <c r="M156" s="123" t="s">
        <v>134</v>
      </c>
      <c r="N156" s="157" t="s">
        <v>854</v>
      </c>
      <c r="O156" s="157" t="s">
        <v>199</v>
      </c>
      <c r="P156" s="157" t="s">
        <v>199</v>
      </c>
      <c r="Q156" s="157" t="s">
        <v>135</v>
      </c>
      <c r="R156" s="135">
        <v>29950000</v>
      </c>
      <c r="S156" s="135">
        <v>0</v>
      </c>
      <c r="T156" s="135">
        <v>0</v>
      </c>
      <c r="U156" s="135">
        <v>0</v>
      </c>
      <c r="V156" s="135">
        <v>0</v>
      </c>
      <c r="W156" s="135">
        <v>0</v>
      </c>
      <c r="X156" s="135">
        <v>0</v>
      </c>
      <c r="Y156" s="135">
        <v>29950000</v>
      </c>
      <c r="Z156" s="159">
        <v>41726</v>
      </c>
      <c r="AA156" s="159">
        <v>48898</v>
      </c>
      <c r="AB156" s="158">
        <v>30000000</v>
      </c>
      <c r="AC156" s="158">
        <v>29950000</v>
      </c>
      <c r="AD156" s="158">
        <v>9.882191780821918</v>
      </c>
      <c r="AE156" s="158">
        <v>19.649315068493152</v>
      </c>
      <c r="AF156" s="160">
        <v>1.7899999999999999E-2</v>
      </c>
      <c r="AG156" s="160" t="s">
        <v>2945</v>
      </c>
      <c r="AH156" s="160"/>
      <c r="AI156" s="157" t="s">
        <v>135</v>
      </c>
      <c r="AJ156" s="157" t="s">
        <v>135</v>
      </c>
      <c r="AK156" s="116">
        <v>6324861.9649999999</v>
      </c>
      <c r="AL156" s="116">
        <v>8965071.2699999996</v>
      </c>
      <c r="AM156" s="116">
        <v>5613405.7050000001</v>
      </c>
      <c r="AN156" s="116">
        <v>3514788.24</v>
      </c>
      <c r="AO156" s="116">
        <v>2200755.9500000002</v>
      </c>
      <c r="AP156" s="116">
        <v>1377984.5249999999</v>
      </c>
      <c r="AQ156" s="116">
        <v>862814.57499999995</v>
      </c>
      <c r="AR156" s="116">
        <v>540244.09</v>
      </c>
      <c r="AS156" s="116">
        <v>338270.27500000002</v>
      </c>
      <c r="AT156" s="116">
        <v>211803.405</v>
      </c>
      <c r="AU156" s="116">
        <v>0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31">
        <f t="shared" ref="BR156:BR157" si="55">SUM(AK156:AL156)</f>
        <v>15289933.234999999</v>
      </c>
      <c r="BS156" s="31">
        <f t="shared" ref="BS156:BS157" si="56">SUM(AM156:BQ156)</f>
        <v>14660066.764999999</v>
      </c>
      <c r="BT156" s="31">
        <f t="shared" ref="BT156:BT157" si="57">+BR156+BS156</f>
        <v>29950000</v>
      </c>
    </row>
    <row r="157" spans="1:72" x14ac:dyDescent="0.35">
      <c r="A157" s="121">
        <v>20305000</v>
      </c>
      <c r="B157" s="122">
        <v>1</v>
      </c>
      <c r="C157" s="122">
        <v>1</v>
      </c>
      <c r="D157" s="122">
        <v>1</v>
      </c>
      <c r="E157" s="122" t="s">
        <v>24</v>
      </c>
      <c r="F157" s="123" t="s">
        <v>2927</v>
      </c>
      <c r="G157" s="123" t="s">
        <v>2928</v>
      </c>
      <c r="H157" s="123" t="s">
        <v>2929</v>
      </c>
      <c r="I157" s="123" t="s">
        <v>2</v>
      </c>
      <c r="J157" s="123" t="s">
        <v>2930</v>
      </c>
      <c r="K157" s="123" t="s">
        <v>135</v>
      </c>
      <c r="L157" s="123" t="s">
        <v>26</v>
      </c>
      <c r="M157" s="123" t="s">
        <v>134</v>
      </c>
      <c r="N157" s="157" t="s">
        <v>854</v>
      </c>
      <c r="O157" s="157" t="s">
        <v>200</v>
      </c>
      <c r="P157" s="157" t="s">
        <v>200</v>
      </c>
      <c r="Q157" s="157" t="s">
        <v>135</v>
      </c>
      <c r="R157" s="135">
        <v>10329042.83</v>
      </c>
      <c r="S157" s="135">
        <v>0</v>
      </c>
      <c r="T157" s="135">
        <v>0</v>
      </c>
      <c r="U157" s="135">
        <v>0</v>
      </c>
      <c r="V157" s="135">
        <v>0</v>
      </c>
      <c r="W157" s="135">
        <v>0</v>
      </c>
      <c r="X157" s="135">
        <v>0</v>
      </c>
      <c r="Y157" s="135">
        <v>10329042.83</v>
      </c>
      <c r="Z157" s="159">
        <v>41753</v>
      </c>
      <c r="AA157" s="159">
        <v>50785</v>
      </c>
      <c r="AB157" s="158">
        <v>20000000</v>
      </c>
      <c r="AC157" s="158">
        <v>10329042.83</v>
      </c>
      <c r="AD157" s="158">
        <v>15.052054794520547</v>
      </c>
      <c r="AE157" s="158">
        <v>24.745205479452054</v>
      </c>
      <c r="AF157" s="160">
        <v>1.8440000000000002E-2</v>
      </c>
      <c r="AG157" s="160" t="s">
        <v>2945</v>
      </c>
      <c r="AH157" s="160"/>
      <c r="AI157" s="157" t="s">
        <v>135</v>
      </c>
      <c r="AJ157" s="157" t="s">
        <v>135</v>
      </c>
      <c r="AK157" s="116">
        <v>0</v>
      </c>
      <c r="AL157" s="116">
        <v>0</v>
      </c>
      <c r="AM157" s="116">
        <v>1513039.51</v>
      </c>
      <c r="AN157" s="116">
        <v>2404208.6669999999</v>
      </c>
      <c r="AO157" s="116">
        <v>1762031.416</v>
      </c>
      <c r="AP157" s="116">
        <v>1291388.58</v>
      </c>
      <c r="AQ157" s="116">
        <v>946460.52300000004</v>
      </c>
      <c r="AR157" s="116">
        <v>693657.201</v>
      </c>
      <c r="AS157" s="116">
        <v>508374.83</v>
      </c>
      <c r="AT157" s="116">
        <v>372589.23300000001</v>
      </c>
      <c r="AU157" s="116">
        <v>273079.234</v>
      </c>
      <c r="AV157" s="116">
        <v>200135.53400000001</v>
      </c>
      <c r="AW157" s="116">
        <v>146682.73800000001</v>
      </c>
      <c r="AX157" s="116">
        <v>107494.349</v>
      </c>
      <c r="AY157" s="116">
        <v>78789.938999999998</v>
      </c>
      <c r="AZ157" s="116">
        <v>31111.077000000001</v>
      </c>
      <c r="BA157" s="116">
        <v>0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31">
        <f t="shared" si="55"/>
        <v>0</v>
      </c>
      <c r="BS157" s="31">
        <f t="shared" si="56"/>
        <v>10329042.830999998</v>
      </c>
      <c r="BT157" s="31">
        <f t="shared" si="57"/>
        <v>10329042.830999998</v>
      </c>
    </row>
    <row r="158" spans="1:72" x14ac:dyDescent="0.35">
      <c r="A158" s="121">
        <v>20304000</v>
      </c>
      <c r="B158" s="122">
        <v>1</v>
      </c>
      <c r="C158" s="122">
        <v>1</v>
      </c>
      <c r="D158" s="122">
        <v>1</v>
      </c>
      <c r="E158" s="122" t="s">
        <v>24</v>
      </c>
      <c r="F158" s="123" t="s">
        <v>2927</v>
      </c>
      <c r="G158" s="123" t="s">
        <v>2928</v>
      </c>
      <c r="H158" s="123" t="s">
        <v>2929</v>
      </c>
      <c r="I158" s="123" t="s">
        <v>2</v>
      </c>
      <c r="J158" s="123" t="s">
        <v>2930</v>
      </c>
      <c r="K158" s="123" t="s">
        <v>135</v>
      </c>
      <c r="L158" s="123" t="s">
        <v>26</v>
      </c>
      <c r="M158" s="123" t="s">
        <v>134</v>
      </c>
      <c r="N158" s="157" t="s">
        <v>854</v>
      </c>
      <c r="O158" s="157" t="s">
        <v>201</v>
      </c>
      <c r="P158" s="157" t="s">
        <v>201</v>
      </c>
      <c r="Q158" s="157" t="s">
        <v>135</v>
      </c>
      <c r="R158" s="135">
        <v>59363606.200000003</v>
      </c>
      <c r="S158" s="135">
        <v>0</v>
      </c>
      <c r="T158" s="135">
        <v>0</v>
      </c>
      <c r="U158" s="135">
        <v>0</v>
      </c>
      <c r="V158" s="135">
        <v>0</v>
      </c>
      <c r="W158" s="135">
        <v>0</v>
      </c>
      <c r="X158" s="135">
        <v>0</v>
      </c>
      <c r="Y158" s="135">
        <v>59363606.200000003</v>
      </c>
      <c r="Z158" s="159">
        <v>41726</v>
      </c>
      <c r="AA158" s="159">
        <v>50785</v>
      </c>
      <c r="AB158" s="158">
        <v>60000000</v>
      </c>
      <c r="AC158" s="158">
        <v>59470735.289999999</v>
      </c>
      <c r="AD158" s="158">
        <v>15.052054794520547</v>
      </c>
      <c r="AE158" s="158">
        <v>24.81917808219178</v>
      </c>
      <c r="AF158" s="160">
        <v>4.4352999999999997E-2</v>
      </c>
      <c r="AG158" s="160" t="s">
        <v>2945</v>
      </c>
      <c r="AH158" s="160"/>
      <c r="AI158" s="157" t="s">
        <v>135</v>
      </c>
      <c r="AJ158" s="157" t="s">
        <v>135</v>
      </c>
      <c r="AK158" s="116">
        <v>0</v>
      </c>
      <c r="AL158" s="116">
        <v>0</v>
      </c>
      <c r="AM158" s="116">
        <v>0</v>
      </c>
      <c r="AN158" s="116">
        <v>19212188.184</v>
      </c>
      <c r="AO158" s="116">
        <v>13043567.454</v>
      </c>
      <c r="AP158" s="116">
        <v>8855560.0189999994</v>
      </c>
      <c r="AQ158" s="116">
        <v>6012233.2439999999</v>
      </c>
      <c r="AR158" s="116">
        <v>4081835.6260000002</v>
      </c>
      <c r="AS158" s="116">
        <v>2771247.4819999998</v>
      </c>
      <c r="AT158" s="116">
        <v>1881458.2619999999</v>
      </c>
      <c r="AU158" s="116">
        <v>1277362.3319999999</v>
      </c>
      <c r="AV158" s="116">
        <v>867225.11399999994</v>
      </c>
      <c r="AW158" s="116">
        <v>588780.12</v>
      </c>
      <c r="AX158" s="116">
        <v>399736.71500000003</v>
      </c>
      <c r="AY158" s="116">
        <v>271386.66200000001</v>
      </c>
      <c r="AZ158" s="116">
        <v>101024.985</v>
      </c>
      <c r="BA158" s="116">
        <v>0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31">
        <f t="shared" ref="BR158:BR166" si="58">AK158+AL158</f>
        <v>0</v>
      </c>
      <c r="BS158" s="31">
        <f t="shared" ref="BS158:BS166" si="59">SUM(AM158:BQ158)</f>
        <v>59363606.199000008</v>
      </c>
      <c r="BT158" s="31">
        <f t="shared" si="48"/>
        <v>59363606.199000008</v>
      </c>
    </row>
    <row r="159" spans="1:72" x14ac:dyDescent="0.35">
      <c r="A159" s="121">
        <v>20308000</v>
      </c>
      <c r="B159" s="122">
        <v>1</v>
      </c>
      <c r="C159" s="122">
        <v>1</v>
      </c>
      <c r="D159" s="122">
        <v>1</v>
      </c>
      <c r="E159" s="122" t="s">
        <v>24</v>
      </c>
      <c r="F159" s="123" t="s">
        <v>2927</v>
      </c>
      <c r="G159" s="123" t="s">
        <v>2928</v>
      </c>
      <c r="H159" s="123" t="s">
        <v>2929</v>
      </c>
      <c r="I159" s="123" t="s">
        <v>2</v>
      </c>
      <c r="J159" s="123" t="s">
        <v>2930</v>
      </c>
      <c r="K159" s="123" t="s">
        <v>135</v>
      </c>
      <c r="L159" s="123" t="s">
        <v>26</v>
      </c>
      <c r="M159" s="123" t="s">
        <v>134</v>
      </c>
      <c r="N159" s="157" t="s">
        <v>854</v>
      </c>
      <c r="O159" s="157" t="s">
        <v>202</v>
      </c>
      <c r="P159" s="157" t="s">
        <v>202</v>
      </c>
      <c r="Q159" s="157" t="s">
        <v>135</v>
      </c>
      <c r="R159" s="135">
        <v>150000000</v>
      </c>
      <c r="S159" s="135">
        <v>0</v>
      </c>
      <c r="T159" s="135">
        <v>0</v>
      </c>
      <c r="U159" s="135">
        <v>0</v>
      </c>
      <c r="V159" s="135">
        <v>0</v>
      </c>
      <c r="W159" s="135">
        <v>0</v>
      </c>
      <c r="X159" s="135">
        <v>0</v>
      </c>
      <c r="Y159" s="135">
        <v>150000000</v>
      </c>
      <c r="Z159" s="159">
        <v>41813</v>
      </c>
      <c r="AA159" s="159">
        <v>50905</v>
      </c>
      <c r="AB159" s="158">
        <v>150000000</v>
      </c>
      <c r="AC159" s="158">
        <v>150000000</v>
      </c>
      <c r="AD159" s="158">
        <v>15.38082191780822</v>
      </c>
      <c r="AE159" s="158">
        <v>24.909589041095892</v>
      </c>
      <c r="AF159" s="160">
        <v>4.4400000000000002E-2</v>
      </c>
      <c r="AG159" s="160" t="s">
        <v>2945</v>
      </c>
      <c r="AH159" s="160"/>
      <c r="AI159" s="157" t="s">
        <v>135</v>
      </c>
      <c r="AJ159" s="157" t="s">
        <v>135</v>
      </c>
      <c r="AK159" s="116">
        <v>0</v>
      </c>
      <c r="AL159" s="116">
        <v>0</v>
      </c>
      <c r="AM159" s="116">
        <v>0</v>
      </c>
      <c r="AN159" s="116">
        <v>32112600</v>
      </c>
      <c r="AO159" s="116">
        <v>45128550</v>
      </c>
      <c r="AP159" s="116">
        <v>27921900</v>
      </c>
      <c r="AQ159" s="116">
        <v>17275800</v>
      </c>
      <c r="AR159" s="116">
        <v>10689000</v>
      </c>
      <c r="AS159" s="116">
        <v>6613500</v>
      </c>
      <c r="AT159" s="116">
        <v>4091850</v>
      </c>
      <c r="AU159" s="116">
        <v>2531700</v>
      </c>
      <c r="AV159" s="116">
        <v>1566450</v>
      </c>
      <c r="AW159" s="116">
        <v>969300</v>
      </c>
      <c r="AX159" s="116">
        <v>599700</v>
      </c>
      <c r="AY159" s="116">
        <v>371100</v>
      </c>
      <c r="AZ159" s="116">
        <v>128550</v>
      </c>
      <c r="BA159" s="116">
        <v>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31">
        <f t="shared" si="58"/>
        <v>0</v>
      </c>
      <c r="BS159" s="31">
        <f t="shared" si="59"/>
        <v>150000000</v>
      </c>
      <c r="BT159" s="31">
        <f t="shared" si="48"/>
        <v>150000000</v>
      </c>
    </row>
    <row r="160" spans="1:72" x14ac:dyDescent="0.35">
      <c r="A160" s="121">
        <v>20306000</v>
      </c>
      <c r="B160" s="122">
        <v>1</v>
      </c>
      <c r="C160" s="122">
        <v>1</v>
      </c>
      <c r="D160" s="122">
        <v>1</v>
      </c>
      <c r="E160" s="122" t="s">
        <v>24</v>
      </c>
      <c r="F160" s="123" t="s">
        <v>2927</v>
      </c>
      <c r="G160" s="123" t="s">
        <v>2928</v>
      </c>
      <c r="H160" s="123" t="s">
        <v>2929</v>
      </c>
      <c r="I160" s="123" t="s">
        <v>2</v>
      </c>
      <c r="J160" s="123" t="s">
        <v>2930</v>
      </c>
      <c r="K160" s="123" t="s">
        <v>135</v>
      </c>
      <c r="L160" s="123" t="s">
        <v>26</v>
      </c>
      <c r="M160" s="123" t="s">
        <v>134</v>
      </c>
      <c r="N160" s="157" t="s">
        <v>854</v>
      </c>
      <c r="O160" s="157" t="s">
        <v>203</v>
      </c>
      <c r="P160" s="157" t="s">
        <v>203</v>
      </c>
      <c r="Q160" s="157" t="s">
        <v>135</v>
      </c>
      <c r="R160" s="135">
        <v>170000000</v>
      </c>
      <c r="S160" s="135">
        <v>0</v>
      </c>
      <c r="T160" s="135">
        <v>0</v>
      </c>
      <c r="U160" s="135">
        <v>2581145.8199999998</v>
      </c>
      <c r="V160" s="135">
        <v>0</v>
      </c>
      <c r="W160" s="135">
        <v>0</v>
      </c>
      <c r="X160" s="135">
        <v>0</v>
      </c>
      <c r="Y160" s="135">
        <v>170000000</v>
      </c>
      <c r="Z160" s="159">
        <v>41851</v>
      </c>
      <c r="AA160" s="159">
        <v>50936</v>
      </c>
      <c r="AB160" s="158">
        <v>170000000</v>
      </c>
      <c r="AC160" s="158">
        <v>170000000</v>
      </c>
      <c r="AD160" s="158">
        <v>15.465753424657533</v>
      </c>
      <c r="AE160" s="158">
        <v>24.890410958904109</v>
      </c>
      <c r="AF160" s="162">
        <v>3.04E-2</v>
      </c>
      <c r="AG160" s="160" t="s">
        <v>2945</v>
      </c>
      <c r="AH160" s="160"/>
      <c r="AI160" s="157" t="s">
        <v>135</v>
      </c>
      <c r="AJ160" s="157" t="s">
        <v>135</v>
      </c>
      <c r="AK160" s="116">
        <v>0</v>
      </c>
      <c r="AL160" s="116">
        <v>0</v>
      </c>
      <c r="AM160" s="116">
        <v>0</v>
      </c>
      <c r="AN160" s="116">
        <v>36789870</v>
      </c>
      <c r="AO160" s="116">
        <v>51477360</v>
      </c>
      <c r="AP160" s="116">
        <v>31658760</v>
      </c>
      <c r="AQ160" s="116">
        <v>19470270</v>
      </c>
      <c r="AR160" s="116">
        <v>11974460</v>
      </c>
      <c r="AS160" s="116">
        <v>7364230</v>
      </c>
      <c r="AT160" s="116">
        <v>4529140</v>
      </c>
      <c r="AU160" s="116">
        <v>2785450</v>
      </c>
      <c r="AV160" s="116">
        <v>1713090</v>
      </c>
      <c r="AW160" s="116">
        <v>1053490</v>
      </c>
      <c r="AX160" s="116">
        <v>647870</v>
      </c>
      <c r="AY160" s="116">
        <v>398480</v>
      </c>
      <c r="AZ160" s="116">
        <v>137530</v>
      </c>
      <c r="BA160" s="116">
        <v>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31">
        <f t="shared" si="58"/>
        <v>0</v>
      </c>
      <c r="BS160" s="31">
        <f t="shared" si="59"/>
        <v>170000000</v>
      </c>
      <c r="BT160" s="31">
        <f t="shared" si="48"/>
        <v>170000000</v>
      </c>
    </row>
    <row r="161" spans="1:72" x14ac:dyDescent="0.35">
      <c r="A161" s="121">
        <v>20307000</v>
      </c>
      <c r="B161" s="122">
        <v>1</v>
      </c>
      <c r="C161" s="122">
        <v>1</v>
      </c>
      <c r="D161" s="122">
        <v>1</v>
      </c>
      <c r="E161" s="122" t="s">
        <v>24</v>
      </c>
      <c r="F161" s="123" t="s">
        <v>2927</v>
      </c>
      <c r="G161" s="123" t="s">
        <v>2928</v>
      </c>
      <c r="H161" s="123" t="s">
        <v>2929</v>
      </c>
      <c r="I161" s="123" t="s">
        <v>2</v>
      </c>
      <c r="J161" s="123" t="s">
        <v>2930</v>
      </c>
      <c r="K161" s="123" t="s">
        <v>135</v>
      </c>
      <c r="L161" s="123" t="s">
        <v>26</v>
      </c>
      <c r="M161" s="123" t="s">
        <v>134</v>
      </c>
      <c r="N161" s="157" t="s">
        <v>854</v>
      </c>
      <c r="O161" s="157" t="s">
        <v>204</v>
      </c>
      <c r="P161" s="157" t="s">
        <v>204</v>
      </c>
      <c r="Q161" s="157" t="s">
        <v>135</v>
      </c>
      <c r="R161" s="135">
        <v>50000000</v>
      </c>
      <c r="S161" s="135">
        <v>0</v>
      </c>
      <c r="T161" s="135">
        <v>0</v>
      </c>
      <c r="U161" s="135">
        <v>1683683.64</v>
      </c>
      <c r="V161" s="135">
        <v>0</v>
      </c>
      <c r="W161" s="135">
        <v>0</v>
      </c>
      <c r="X161" s="135">
        <v>0</v>
      </c>
      <c r="Y161" s="135">
        <v>50000000</v>
      </c>
      <c r="Z161" s="159">
        <v>41851</v>
      </c>
      <c r="AA161" s="159">
        <v>50936</v>
      </c>
      <c r="AB161" s="158">
        <v>50000000</v>
      </c>
      <c r="AC161" s="158">
        <v>50000000</v>
      </c>
      <c r="AD161" s="158">
        <v>15.465753424657533</v>
      </c>
      <c r="AE161" s="158">
        <v>24.890410958904109</v>
      </c>
      <c r="AF161" s="160">
        <v>6.5664500000000001E-2</v>
      </c>
      <c r="AG161" s="160" t="s">
        <v>2972</v>
      </c>
      <c r="AH161" s="160">
        <v>1.2500000000000001E-2</v>
      </c>
      <c r="AI161" s="157" t="s">
        <v>135</v>
      </c>
      <c r="AJ161" s="157" t="s">
        <v>135</v>
      </c>
      <c r="AK161" s="116">
        <v>0</v>
      </c>
      <c r="AL161" s="116">
        <v>0</v>
      </c>
      <c r="AM161" s="116">
        <v>0</v>
      </c>
      <c r="AN161" s="116">
        <v>10820550</v>
      </c>
      <c r="AO161" s="116">
        <v>15140400</v>
      </c>
      <c r="AP161" s="116">
        <v>9311400</v>
      </c>
      <c r="AQ161" s="116">
        <v>5726550</v>
      </c>
      <c r="AR161" s="116">
        <v>3521900</v>
      </c>
      <c r="AS161" s="116">
        <v>2165950</v>
      </c>
      <c r="AT161" s="116">
        <v>1332100</v>
      </c>
      <c r="AU161" s="116">
        <v>819250</v>
      </c>
      <c r="AV161" s="116">
        <v>456050</v>
      </c>
      <c r="AW161" s="116">
        <v>357650</v>
      </c>
      <c r="AX161" s="116">
        <v>190550</v>
      </c>
      <c r="AY161" s="116">
        <v>117200</v>
      </c>
      <c r="AZ161" s="116">
        <v>40450</v>
      </c>
      <c r="BA161" s="116">
        <v>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31">
        <f t="shared" si="58"/>
        <v>0</v>
      </c>
      <c r="BS161" s="31">
        <f t="shared" si="59"/>
        <v>50000000</v>
      </c>
      <c r="BT161" s="31">
        <f t="shared" si="48"/>
        <v>50000000</v>
      </c>
    </row>
    <row r="162" spans="1:72" x14ac:dyDescent="0.35">
      <c r="A162" s="121">
        <v>20309000</v>
      </c>
      <c r="B162" s="122">
        <v>1</v>
      </c>
      <c r="C162" s="122">
        <v>1</v>
      </c>
      <c r="D162" s="122">
        <v>1</v>
      </c>
      <c r="E162" s="122" t="s">
        <v>24</v>
      </c>
      <c r="F162" s="123" t="s">
        <v>2927</v>
      </c>
      <c r="G162" s="123" t="s">
        <v>2928</v>
      </c>
      <c r="H162" s="123" t="s">
        <v>2929</v>
      </c>
      <c r="I162" s="123" t="s">
        <v>2</v>
      </c>
      <c r="J162" s="123" t="s">
        <v>2930</v>
      </c>
      <c r="K162" s="123" t="s">
        <v>135</v>
      </c>
      <c r="L162" s="123" t="s">
        <v>26</v>
      </c>
      <c r="M162" s="123" t="s">
        <v>134</v>
      </c>
      <c r="N162" s="157" t="s">
        <v>854</v>
      </c>
      <c r="O162" s="157" t="s">
        <v>205</v>
      </c>
      <c r="P162" s="157" t="s">
        <v>205</v>
      </c>
      <c r="Q162" s="157" t="s">
        <v>135</v>
      </c>
      <c r="R162" s="135">
        <v>116669044.58</v>
      </c>
      <c r="S162" s="135">
        <v>0</v>
      </c>
      <c r="T162" s="135">
        <v>0</v>
      </c>
      <c r="U162" s="135">
        <v>0</v>
      </c>
      <c r="V162" s="135">
        <v>0</v>
      </c>
      <c r="W162" s="135">
        <v>0</v>
      </c>
      <c r="X162" s="135">
        <v>0</v>
      </c>
      <c r="Y162" s="135">
        <v>116669044.58</v>
      </c>
      <c r="Z162" s="159">
        <v>41957</v>
      </c>
      <c r="AA162" s="159">
        <v>50997</v>
      </c>
      <c r="AB162" s="158">
        <v>120000000</v>
      </c>
      <c r="AC162" s="158">
        <v>118012000</v>
      </c>
      <c r="AD162" s="158">
        <v>15.632876712328768</v>
      </c>
      <c r="AE162" s="158">
        <v>24.767123287671232</v>
      </c>
      <c r="AF162" s="160">
        <v>3.0460000000000001E-2</v>
      </c>
      <c r="AG162" s="160" t="s">
        <v>2945</v>
      </c>
      <c r="AH162" s="160"/>
      <c r="AI162" s="157" t="s">
        <v>135</v>
      </c>
      <c r="AJ162" s="157" t="s">
        <v>135</v>
      </c>
      <c r="AK162" s="116">
        <v>0</v>
      </c>
      <c r="AL162" s="116">
        <v>0</v>
      </c>
      <c r="AM162" s="116">
        <v>0</v>
      </c>
      <c r="AN162" s="116">
        <v>0</v>
      </c>
      <c r="AO162" s="116">
        <v>45900985.541000001</v>
      </c>
      <c r="AP162" s="116">
        <v>27887868.403000001</v>
      </c>
      <c r="AQ162" s="116">
        <v>16943728.675000001</v>
      </c>
      <c r="AR162" s="116">
        <v>10294409.817</v>
      </c>
      <c r="AS162" s="116">
        <v>6254627.4799999995</v>
      </c>
      <c r="AT162" s="116">
        <v>3800027.4509999999</v>
      </c>
      <c r="AU162" s="116">
        <v>2308763.7230000002</v>
      </c>
      <c r="AV162" s="116">
        <v>1402828.5920000002</v>
      </c>
      <c r="AW162" s="116">
        <v>852267.37099999993</v>
      </c>
      <c r="AX162" s="116">
        <v>517777.21899999998</v>
      </c>
      <c r="AY162" s="116">
        <v>314539.74400000001</v>
      </c>
      <c r="AZ162" s="116">
        <v>191220.56400000001</v>
      </c>
      <c r="BA162" s="116">
        <v>0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31">
        <f t="shared" si="58"/>
        <v>0</v>
      </c>
      <c r="BS162" s="31">
        <f t="shared" si="59"/>
        <v>116669044.58000001</v>
      </c>
      <c r="BT162" s="31">
        <f t="shared" si="48"/>
        <v>116669044.58000001</v>
      </c>
    </row>
    <row r="163" spans="1:72" x14ac:dyDescent="0.35">
      <c r="A163" s="121">
        <v>20310000</v>
      </c>
      <c r="B163" s="122">
        <v>1</v>
      </c>
      <c r="C163" s="122">
        <v>1</v>
      </c>
      <c r="D163" s="122">
        <v>1</v>
      </c>
      <c r="E163" s="122" t="s">
        <v>24</v>
      </c>
      <c r="F163" s="123" t="s">
        <v>2927</v>
      </c>
      <c r="G163" s="123" t="s">
        <v>2928</v>
      </c>
      <c r="H163" s="123" t="s">
        <v>2929</v>
      </c>
      <c r="I163" s="123" t="s">
        <v>2</v>
      </c>
      <c r="J163" s="123" t="s">
        <v>2930</v>
      </c>
      <c r="K163" s="123" t="s">
        <v>135</v>
      </c>
      <c r="L163" s="123" t="s">
        <v>26</v>
      </c>
      <c r="M163" s="123" t="s">
        <v>134</v>
      </c>
      <c r="N163" s="157" t="s">
        <v>854</v>
      </c>
      <c r="O163" s="157" t="s">
        <v>206</v>
      </c>
      <c r="P163" s="157" t="s">
        <v>206</v>
      </c>
      <c r="Q163" s="157" t="s">
        <v>135</v>
      </c>
      <c r="R163" s="135">
        <v>28257846.84</v>
      </c>
      <c r="S163" s="135">
        <v>0</v>
      </c>
      <c r="T163" s="135">
        <v>0</v>
      </c>
      <c r="U163" s="135">
        <v>0</v>
      </c>
      <c r="V163" s="135">
        <v>0</v>
      </c>
      <c r="W163" s="135">
        <v>0</v>
      </c>
      <c r="X163" s="135">
        <v>0</v>
      </c>
      <c r="Y163" s="135">
        <v>28257846.84</v>
      </c>
      <c r="Z163" s="159">
        <v>41957</v>
      </c>
      <c r="AA163" s="159">
        <v>50997</v>
      </c>
      <c r="AB163" s="158">
        <v>30000000</v>
      </c>
      <c r="AC163" s="158">
        <v>30000000</v>
      </c>
      <c r="AD163" s="158">
        <v>15.632876712328768</v>
      </c>
      <c r="AE163" s="158">
        <v>24.767123287671232</v>
      </c>
      <c r="AF163" s="160">
        <v>6.1448599999999999E-2</v>
      </c>
      <c r="AG163" s="160" t="s">
        <v>2972</v>
      </c>
      <c r="AH163" s="160">
        <v>1.26E-2</v>
      </c>
      <c r="AI163" s="157" t="s">
        <v>135</v>
      </c>
      <c r="AJ163" s="157" t="s">
        <v>135</v>
      </c>
      <c r="AK163" s="116">
        <v>0</v>
      </c>
      <c r="AL163" s="116">
        <v>0</v>
      </c>
      <c r="AM163" s="116">
        <v>0</v>
      </c>
      <c r="AN163" s="116">
        <v>0</v>
      </c>
      <c r="AO163" s="116">
        <v>11117456.424000001</v>
      </c>
      <c r="AP163" s="116">
        <v>6754586.1610000003</v>
      </c>
      <c r="AQ163" s="116">
        <v>4103858.8390000002</v>
      </c>
      <c r="AR163" s="116">
        <v>2493359.3730000001</v>
      </c>
      <c r="AS163" s="116">
        <v>1514903.169</v>
      </c>
      <c r="AT163" s="116">
        <v>920386.33</v>
      </c>
      <c r="AU163" s="116">
        <v>559194.53099999996</v>
      </c>
      <c r="AV163" s="116">
        <v>339772.35</v>
      </c>
      <c r="AW163" s="116">
        <v>206423.571</v>
      </c>
      <c r="AX163" s="116">
        <v>125408.32399999999</v>
      </c>
      <c r="AY163" s="116">
        <v>76183.154999999999</v>
      </c>
      <c r="AZ163" s="116">
        <v>46314.610999999997</v>
      </c>
      <c r="BA163" s="116">
        <v>0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31">
        <f t="shared" si="58"/>
        <v>0</v>
      </c>
      <c r="BS163" s="31">
        <f t="shared" si="59"/>
        <v>28257846.838000003</v>
      </c>
      <c r="BT163" s="31">
        <f t="shared" si="48"/>
        <v>28257846.838000003</v>
      </c>
    </row>
    <row r="164" spans="1:72" x14ac:dyDescent="0.35">
      <c r="A164" s="121">
        <v>20314000</v>
      </c>
      <c r="B164" s="122">
        <v>1</v>
      </c>
      <c r="C164" s="122">
        <v>1</v>
      </c>
      <c r="D164" s="122">
        <v>1</v>
      </c>
      <c r="E164" s="122" t="s">
        <v>24</v>
      </c>
      <c r="F164" s="123" t="s">
        <v>2927</v>
      </c>
      <c r="G164" s="123" t="s">
        <v>2928</v>
      </c>
      <c r="H164" s="123" t="s">
        <v>2929</v>
      </c>
      <c r="I164" s="123" t="s">
        <v>2</v>
      </c>
      <c r="J164" s="123" t="s">
        <v>2930</v>
      </c>
      <c r="K164" s="123" t="s">
        <v>135</v>
      </c>
      <c r="L164" s="123" t="s">
        <v>26</v>
      </c>
      <c r="M164" s="123" t="s">
        <v>134</v>
      </c>
      <c r="N164" s="157" t="s">
        <v>854</v>
      </c>
      <c r="O164" s="157" t="s">
        <v>207</v>
      </c>
      <c r="P164" s="157" t="s">
        <v>207</v>
      </c>
      <c r="Q164" s="157" t="s">
        <v>135</v>
      </c>
      <c r="R164" s="135">
        <v>14004240.310000001</v>
      </c>
      <c r="S164" s="135">
        <v>0</v>
      </c>
      <c r="T164" s="135">
        <v>0</v>
      </c>
      <c r="U164" s="135">
        <v>247738.86</v>
      </c>
      <c r="V164" s="135">
        <v>0</v>
      </c>
      <c r="W164" s="135">
        <v>0</v>
      </c>
      <c r="X164" s="135">
        <v>0</v>
      </c>
      <c r="Y164" s="135">
        <v>14004240.310000001</v>
      </c>
      <c r="Z164" s="159">
        <v>42040</v>
      </c>
      <c r="AA164" s="159">
        <v>51119</v>
      </c>
      <c r="AB164" s="158">
        <v>30000000</v>
      </c>
      <c r="AC164" s="158">
        <v>14400000</v>
      </c>
      <c r="AD164" s="158">
        <v>15.967123287671233</v>
      </c>
      <c r="AE164" s="158">
        <v>24.873972602739727</v>
      </c>
      <c r="AF164" s="162">
        <v>1.8704999999999999E-2</v>
      </c>
      <c r="AG164" s="160" t="s">
        <v>2945</v>
      </c>
      <c r="AH164" s="160"/>
      <c r="AI164" s="157" t="s">
        <v>135</v>
      </c>
      <c r="AJ164" s="157" t="s">
        <v>135</v>
      </c>
      <c r="AK164" s="116">
        <v>0</v>
      </c>
      <c r="AL164" s="116">
        <v>0</v>
      </c>
      <c r="AM164" s="116">
        <v>0</v>
      </c>
      <c r="AN164" s="116">
        <v>2487055.0490000001</v>
      </c>
      <c r="AO164" s="116">
        <v>3736695.4249999998</v>
      </c>
      <c r="AP164" s="116">
        <v>2535915.844</v>
      </c>
      <c r="AQ164" s="116">
        <v>1720995.0959999999</v>
      </c>
      <c r="AR164" s="116">
        <v>1167967.6459999999</v>
      </c>
      <c r="AS164" s="116">
        <v>792640.00199999998</v>
      </c>
      <c r="AT164" s="116">
        <v>537916.87399999995</v>
      </c>
      <c r="AU164" s="116">
        <v>365062.53700000001</v>
      </c>
      <c r="AV164" s="116">
        <v>247749.01500000001</v>
      </c>
      <c r="AW164" s="116">
        <v>168134.90900000001</v>
      </c>
      <c r="AX164" s="116">
        <v>114106.55</v>
      </c>
      <c r="AY164" s="116">
        <v>77443.448999999993</v>
      </c>
      <c r="AZ164" s="116">
        <v>52557.913999999997</v>
      </c>
      <c r="BA164" s="116">
        <v>0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31">
        <f t="shared" si="58"/>
        <v>0</v>
      </c>
      <c r="BS164" s="31">
        <f t="shared" si="59"/>
        <v>14004240.310000002</v>
      </c>
      <c r="BT164" s="31">
        <f t="shared" si="48"/>
        <v>14004240.310000002</v>
      </c>
    </row>
    <row r="165" spans="1:72" x14ac:dyDescent="0.35">
      <c r="A165" s="121">
        <v>20313000</v>
      </c>
      <c r="B165" s="122">
        <v>1</v>
      </c>
      <c r="C165" s="122">
        <v>1</v>
      </c>
      <c r="D165" s="122">
        <v>1</v>
      </c>
      <c r="E165" s="122" t="s">
        <v>24</v>
      </c>
      <c r="F165" s="123" t="s">
        <v>2927</v>
      </c>
      <c r="G165" s="123" t="s">
        <v>2928</v>
      </c>
      <c r="H165" s="123" t="s">
        <v>2929</v>
      </c>
      <c r="I165" s="123" t="s">
        <v>2</v>
      </c>
      <c r="J165" s="123" t="s">
        <v>2930</v>
      </c>
      <c r="K165" s="123" t="s">
        <v>135</v>
      </c>
      <c r="L165" s="123" t="s">
        <v>26</v>
      </c>
      <c r="M165" s="123" t="s">
        <v>134</v>
      </c>
      <c r="N165" s="157" t="s">
        <v>854</v>
      </c>
      <c r="O165" s="157" t="s">
        <v>208</v>
      </c>
      <c r="P165" s="157" t="s">
        <v>208</v>
      </c>
      <c r="Q165" s="157" t="s">
        <v>135</v>
      </c>
      <c r="R165" s="135">
        <v>68695814.290000007</v>
      </c>
      <c r="S165" s="135">
        <v>0</v>
      </c>
      <c r="T165" s="135">
        <v>0</v>
      </c>
      <c r="U165" s="135">
        <v>647854.22</v>
      </c>
      <c r="V165" s="135">
        <v>0</v>
      </c>
      <c r="W165" s="135">
        <v>0</v>
      </c>
      <c r="X165" s="135">
        <v>0</v>
      </c>
      <c r="Y165" s="135">
        <v>68695814.290000007</v>
      </c>
      <c r="Z165" s="159">
        <v>42040</v>
      </c>
      <c r="AA165" s="159">
        <v>51119</v>
      </c>
      <c r="AB165" s="158">
        <v>80000000</v>
      </c>
      <c r="AC165" s="158">
        <v>73162121.799999997</v>
      </c>
      <c r="AD165" s="158">
        <v>15.967123287671233</v>
      </c>
      <c r="AE165" s="158">
        <v>24.873972602739727</v>
      </c>
      <c r="AF165" s="160">
        <v>1.8800000000000001E-2</v>
      </c>
      <c r="AG165" s="160" t="s">
        <v>2945</v>
      </c>
      <c r="AH165" s="160"/>
      <c r="AI165" s="157" t="s">
        <v>135</v>
      </c>
      <c r="AJ165" s="157" t="s">
        <v>135</v>
      </c>
      <c r="AK165" s="116">
        <v>0</v>
      </c>
      <c r="AL165" s="116">
        <v>0</v>
      </c>
      <c r="AM165" s="116">
        <v>0</v>
      </c>
      <c r="AN165" s="116">
        <v>0</v>
      </c>
      <c r="AO165" s="116">
        <v>27000546.328000002</v>
      </c>
      <c r="AP165" s="116">
        <v>16415208.302999999</v>
      </c>
      <c r="AQ165" s="116">
        <v>9979715.7249999996</v>
      </c>
      <c r="AR165" s="116">
        <v>6067214.318</v>
      </c>
      <c r="AS165" s="116">
        <v>3688553.0520000001</v>
      </c>
      <c r="AT165" s="116">
        <v>2242506.162</v>
      </c>
      <c r="AU165" s="116">
        <v>1363337.13</v>
      </c>
      <c r="AV165" s="116">
        <v>828883.69499999995</v>
      </c>
      <c r="AW165" s="116">
        <v>503952.49400000001</v>
      </c>
      <c r="AX165" s="116">
        <v>306383.33199999999</v>
      </c>
      <c r="AY165" s="116">
        <v>186234.35200000001</v>
      </c>
      <c r="AZ165" s="116">
        <v>113279.398</v>
      </c>
      <c r="BA165" s="116">
        <v>0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31">
        <f t="shared" si="58"/>
        <v>0</v>
      </c>
      <c r="BS165" s="31">
        <f t="shared" si="59"/>
        <v>68695814.289000005</v>
      </c>
      <c r="BT165" s="31">
        <f t="shared" si="48"/>
        <v>68695814.289000005</v>
      </c>
    </row>
    <row r="166" spans="1:72" x14ac:dyDescent="0.35">
      <c r="A166" s="121">
        <v>20311000</v>
      </c>
      <c r="B166" s="122">
        <v>1</v>
      </c>
      <c r="C166" s="122">
        <v>1</v>
      </c>
      <c r="D166" s="122">
        <v>1</v>
      </c>
      <c r="E166" s="122" t="s">
        <v>24</v>
      </c>
      <c r="F166" s="123" t="s">
        <v>2927</v>
      </c>
      <c r="G166" s="123" t="s">
        <v>2928</v>
      </c>
      <c r="H166" s="123" t="s">
        <v>2929</v>
      </c>
      <c r="I166" s="123" t="s">
        <v>2</v>
      </c>
      <c r="J166" s="123" t="s">
        <v>2930</v>
      </c>
      <c r="K166" s="123" t="s">
        <v>135</v>
      </c>
      <c r="L166" s="123" t="s">
        <v>26</v>
      </c>
      <c r="M166" s="123" t="s">
        <v>134</v>
      </c>
      <c r="N166" s="157" t="s">
        <v>854</v>
      </c>
      <c r="O166" s="157" t="s">
        <v>209</v>
      </c>
      <c r="P166" s="157" t="s">
        <v>209</v>
      </c>
      <c r="Q166" s="157" t="s">
        <v>135</v>
      </c>
      <c r="R166" s="135">
        <v>500000000</v>
      </c>
      <c r="S166" s="135">
        <v>0</v>
      </c>
      <c r="T166" s="135">
        <v>0</v>
      </c>
      <c r="U166" s="135">
        <v>0</v>
      </c>
      <c r="V166" s="135">
        <v>0</v>
      </c>
      <c r="W166" s="135">
        <v>0</v>
      </c>
      <c r="X166" s="135">
        <v>0</v>
      </c>
      <c r="Y166" s="135">
        <v>500000000</v>
      </c>
      <c r="Z166" s="159">
        <v>42040</v>
      </c>
      <c r="AA166" s="159">
        <v>49324</v>
      </c>
      <c r="AB166" s="158">
        <v>500000000</v>
      </c>
      <c r="AC166" s="158">
        <v>500000000</v>
      </c>
      <c r="AD166" s="158">
        <v>11.049315068493151</v>
      </c>
      <c r="AE166" s="158">
        <v>19.956164383561642</v>
      </c>
      <c r="AF166" s="160">
        <v>2.928E-2</v>
      </c>
      <c r="AG166" s="160" t="s">
        <v>2945</v>
      </c>
      <c r="AH166" s="160"/>
      <c r="AI166" s="157" t="s">
        <v>135</v>
      </c>
      <c r="AJ166" s="157" t="s">
        <v>135</v>
      </c>
      <c r="AK166" s="116">
        <v>0</v>
      </c>
      <c r="AL166" s="116">
        <v>0</v>
      </c>
      <c r="AM166" s="116">
        <v>0</v>
      </c>
      <c r="AN166" s="116">
        <v>313476500</v>
      </c>
      <c r="AO166" s="116">
        <v>116986500</v>
      </c>
      <c r="AP166" s="116">
        <v>43658500</v>
      </c>
      <c r="AQ166" s="116">
        <v>16292500</v>
      </c>
      <c r="AR166" s="116">
        <v>6080500</v>
      </c>
      <c r="AS166" s="116">
        <v>2269000</v>
      </c>
      <c r="AT166" s="116">
        <v>846500</v>
      </c>
      <c r="AU166" s="116">
        <v>316000</v>
      </c>
      <c r="AV166" s="116">
        <v>74000</v>
      </c>
      <c r="AW166" s="116">
        <v>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31">
        <f t="shared" si="58"/>
        <v>0</v>
      </c>
      <c r="BS166" s="31">
        <f t="shared" si="59"/>
        <v>500000000</v>
      </c>
      <c r="BT166" s="31">
        <f t="shared" si="48"/>
        <v>500000000</v>
      </c>
    </row>
    <row r="167" spans="1:72" x14ac:dyDescent="0.35">
      <c r="A167" s="121">
        <v>20318000</v>
      </c>
      <c r="B167" s="122">
        <v>1</v>
      </c>
      <c r="C167" s="122">
        <v>1</v>
      </c>
      <c r="D167" s="122">
        <v>1</v>
      </c>
      <c r="E167" s="122" t="s">
        <v>24</v>
      </c>
      <c r="F167" s="123" t="s">
        <v>2927</v>
      </c>
      <c r="G167" s="123" t="s">
        <v>2928</v>
      </c>
      <c r="H167" s="123" t="s">
        <v>2929</v>
      </c>
      <c r="I167" s="123" t="s">
        <v>2</v>
      </c>
      <c r="J167" s="123" t="s">
        <v>2930</v>
      </c>
      <c r="K167" s="123" t="s">
        <v>135</v>
      </c>
      <c r="L167" s="123" t="s">
        <v>26</v>
      </c>
      <c r="M167" s="123" t="s">
        <v>134</v>
      </c>
      <c r="N167" s="157" t="s">
        <v>854</v>
      </c>
      <c r="O167" s="157" t="s">
        <v>210</v>
      </c>
      <c r="P167" s="157" t="s">
        <v>210</v>
      </c>
      <c r="Q167" s="157" t="s">
        <v>135</v>
      </c>
      <c r="R167" s="135">
        <v>21000000</v>
      </c>
      <c r="S167" s="135">
        <v>0</v>
      </c>
      <c r="T167" s="135">
        <v>0</v>
      </c>
      <c r="U167" s="135">
        <v>0</v>
      </c>
      <c r="V167" s="135">
        <v>0</v>
      </c>
      <c r="W167" s="135">
        <v>0</v>
      </c>
      <c r="X167" s="135">
        <v>0</v>
      </c>
      <c r="Y167" s="135">
        <v>21000000</v>
      </c>
      <c r="Z167" s="159">
        <v>42277</v>
      </c>
      <c r="AA167" s="159">
        <v>51271</v>
      </c>
      <c r="AB167" s="158">
        <v>30000000</v>
      </c>
      <c r="AC167" s="158">
        <v>30000000</v>
      </c>
      <c r="AD167" s="158">
        <v>16.383561643835616</v>
      </c>
      <c r="AE167" s="158">
        <v>24.641095890410959</v>
      </c>
      <c r="AF167" s="160">
        <v>6.5107700000000004E-2</v>
      </c>
      <c r="AG167" s="160" t="s">
        <v>2972</v>
      </c>
      <c r="AH167" s="160">
        <v>1.2500000000000001E-2</v>
      </c>
      <c r="AI167" s="157" t="s">
        <v>135</v>
      </c>
      <c r="AJ167" s="157" t="s">
        <v>135</v>
      </c>
      <c r="AK167" s="116">
        <v>0</v>
      </c>
      <c r="AL167" s="116">
        <v>1680000</v>
      </c>
      <c r="AM167" s="116">
        <v>1680000</v>
      </c>
      <c r="AN167" s="116">
        <v>0</v>
      </c>
      <c r="AO167" s="116">
        <v>0</v>
      </c>
      <c r="AP167" s="116">
        <v>0</v>
      </c>
      <c r="AQ167" s="116">
        <v>1680000</v>
      </c>
      <c r="AR167" s="116">
        <v>1680000</v>
      </c>
      <c r="AS167" s="116">
        <v>1680000</v>
      </c>
      <c r="AT167" s="116">
        <v>1680000</v>
      </c>
      <c r="AU167" s="116">
        <v>1680000</v>
      </c>
      <c r="AV167" s="116">
        <v>1680000</v>
      </c>
      <c r="AW167" s="116">
        <v>1680000</v>
      </c>
      <c r="AX167" s="116">
        <v>1680000</v>
      </c>
      <c r="AY167" s="116">
        <v>1680000</v>
      </c>
      <c r="AZ167" s="116">
        <v>1680000</v>
      </c>
      <c r="BA167" s="116">
        <v>840000</v>
      </c>
      <c r="BB167" s="116">
        <v>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31">
        <f t="shared" ref="BR167:BR168" si="60">SUM(AK167:AL167)</f>
        <v>1680000</v>
      </c>
      <c r="BS167" s="31">
        <f t="shared" ref="BS167:BS168" si="61">SUM(AM167:BQ167)</f>
        <v>19320000</v>
      </c>
      <c r="BT167" s="31">
        <f t="shared" ref="BT167:BT168" si="62">+BR167+BS167</f>
        <v>21000000</v>
      </c>
    </row>
    <row r="168" spans="1:72" x14ac:dyDescent="0.35">
      <c r="A168" s="121">
        <v>20317000</v>
      </c>
      <c r="B168" s="122">
        <v>1</v>
      </c>
      <c r="C168" s="122">
        <v>1</v>
      </c>
      <c r="D168" s="122">
        <v>1</v>
      </c>
      <c r="E168" s="122" t="s">
        <v>24</v>
      </c>
      <c r="F168" s="123" t="s">
        <v>2927</v>
      </c>
      <c r="G168" s="123" t="s">
        <v>2928</v>
      </c>
      <c r="H168" s="123" t="s">
        <v>2929</v>
      </c>
      <c r="I168" s="123" t="s">
        <v>2</v>
      </c>
      <c r="J168" s="123" t="s">
        <v>2930</v>
      </c>
      <c r="K168" s="123" t="s">
        <v>135</v>
      </c>
      <c r="L168" s="123" t="s">
        <v>26</v>
      </c>
      <c r="M168" s="123" t="s">
        <v>134</v>
      </c>
      <c r="N168" s="157" t="s">
        <v>854</v>
      </c>
      <c r="O168" s="157" t="s">
        <v>211</v>
      </c>
      <c r="P168" s="157" t="s">
        <v>211</v>
      </c>
      <c r="Q168" s="157" t="s">
        <v>135</v>
      </c>
      <c r="R168" s="135">
        <v>34758060.700000003</v>
      </c>
      <c r="S168" s="135">
        <v>0</v>
      </c>
      <c r="T168" s="135">
        <v>0</v>
      </c>
      <c r="U168" s="135">
        <v>0</v>
      </c>
      <c r="V168" s="135">
        <v>0</v>
      </c>
      <c r="W168" s="135">
        <v>0</v>
      </c>
      <c r="X168" s="135">
        <v>0</v>
      </c>
      <c r="Y168" s="135">
        <v>34758060.700000003</v>
      </c>
      <c r="Z168" s="159">
        <v>42277</v>
      </c>
      <c r="AA168" s="159">
        <v>51271</v>
      </c>
      <c r="AB168" s="158">
        <v>50000000</v>
      </c>
      <c r="AC168" s="158">
        <v>50000000</v>
      </c>
      <c r="AD168" s="158">
        <v>16.383561643835616</v>
      </c>
      <c r="AE168" s="158">
        <v>24.641095890410959</v>
      </c>
      <c r="AF168" s="160">
        <v>1.881E-2</v>
      </c>
      <c r="AG168" s="160" t="s">
        <v>2945</v>
      </c>
      <c r="AH168" s="160"/>
      <c r="AI168" s="157" t="s">
        <v>135</v>
      </c>
      <c r="AJ168" s="157" t="s">
        <v>135</v>
      </c>
      <c r="AK168" s="116">
        <v>0</v>
      </c>
      <c r="AL168" s="116">
        <v>2780644.84</v>
      </c>
      <c r="AM168" s="116">
        <v>2780644.84</v>
      </c>
      <c r="AN168" s="116">
        <v>0</v>
      </c>
      <c r="AO168" s="116">
        <v>0</v>
      </c>
      <c r="AP168" s="116">
        <v>0</v>
      </c>
      <c r="AQ168" s="116">
        <v>2780644.84</v>
      </c>
      <c r="AR168" s="116">
        <v>2780644.84</v>
      </c>
      <c r="AS168" s="116">
        <v>2780644.84</v>
      </c>
      <c r="AT168" s="116">
        <v>2780644.84</v>
      </c>
      <c r="AU168" s="116">
        <v>2780644.84</v>
      </c>
      <c r="AV168" s="116">
        <v>2780644.84</v>
      </c>
      <c r="AW168" s="116">
        <v>2780644.84</v>
      </c>
      <c r="AX168" s="116">
        <v>2780644.84</v>
      </c>
      <c r="AY168" s="116">
        <v>2780644.84</v>
      </c>
      <c r="AZ168" s="116">
        <v>2780644.85</v>
      </c>
      <c r="BA168" s="116">
        <v>1390322.61</v>
      </c>
      <c r="BB168" s="116">
        <v>0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31">
        <f t="shared" si="60"/>
        <v>2780644.84</v>
      </c>
      <c r="BS168" s="31">
        <f t="shared" si="61"/>
        <v>31977415.859999999</v>
      </c>
      <c r="BT168" s="31">
        <f t="shared" si="62"/>
        <v>34758060.700000003</v>
      </c>
    </row>
    <row r="169" spans="1:72" x14ac:dyDescent="0.35">
      <c r="A169" s="121">
        <v>20316000</v>
      </c>
      <c r="B169" s="122">
        <v>1</v>
      </c>
      <c r="C169" s="122">
        <v>1</v>
      </c>
      <c r="D169" s="122">
        <v>1</v>
      </c>
      <c r="E169" s="122" t="s">
        <v>24</v>
      </c>
      <c r="F169" s="123" t="s">
        <v>2927</v>
      </c>
      <c r="G169" s="123" t="s">
        <v>2928</v>
      </c>
      <c r="H169" s="123" t="s">
        <v>2929</v>
      </c>
      <c r="I169" s="123" t="s">
        <v>2</v>
      </c>
      <c r="J169" s="123" t="s">
        <v>2930</v>
      </c>
      <c r="K169" s="123" t="s">
        <v>135</v>
      </c>
      <c r="L169" s="123" t="s">
        <v>26</v>
      </c>
      <c r="M169" s="123" t="s">
        <v>134</v>
      </c>
      <c r="N169" s="157" t="s">
        <v>854</v>
      </c>
      <c r="O169" s="157" t="s">
        <v>212</v>
      </c>
      <c r="P169" s="157" t="s">
        <v>212</v>
      </c>
      <c r="Q169" s="157" t="s">
        <v>135</v>
      </c>
      <c r="R169" s="135">
        <v>140000000</v>
      </c>
      <c r="S169" s="135">
        <v>0</v>
      </c>
      <c r="T169" s="135">
        <v>0</v>
      </c>
      <c r="U169" s="135">
        <v>0</v>
      </c>
      <c r="V169" s="135">
        <v>0</v>
      </c>
      <c r="W169" s="135">
        <v>0</v>
      </c>
      <c r="X169" s="135">
        <v>0</v>
      </c>
      <c r="Y169" s="135">
        <v>140000000</v>
      </c>
      <c r="Z169" s="159">
        <v>42171</v>
      </c>
      <c r="AA169" s="159">
        <v>51606</v>
      </c>
      <c r="AB169" s="158">
        <v>300000000</v>
      </c>
      <c r="AC169" s="158">
        <v>160000000</v>
      </c>
      <c r="AD169" s="158">
        <v>17.301369863013697</v>
      </c>
      <c r="AE169" s="158">
        <v>25.849315068493151</v>
      </c>
      <c r="AF169" s="160">
        <v>3.2000000000000001E-2</v>
      </c>
      <c r="AG169" s="160" t="s">
        <v>2945</v>
      </c>
      <c r="AH169" s="160"/>
      <c r="AI169" s="157" t="s">
        <v>135</v>
      </c>
      <c r="AJ169" s="157" t="s">
        <v>135</v>
      </c>
      <c r="AK169" s="116">
        <v>8000000</v>
      </c>
      <c r="AL169" s="116">
        <v>8000000</v>
      </c>
      <c r="AM169" s="116">
        <v>8000000</v>
      </c>
      <c r="AN169" s="116">
        <v>8000000</v>
      </c>
      <c r="AO169" s="116">
        <v>8000000</v>
      </c>
      <c r="AP169" s="116">
        <v>8000000</v>
      </c>
      <c r="AQ169" s="116">
        <v>8000000</v>
      </c>
      <c r="AR169" s="116">
        <v>8000000</v>
      </c>
      <c r="AS169" s="116">
        <v>8000000</v>
      </c>
      <c r="AT169" s="116">
        <v>8000000</v>
      </c>
      <c r="AU169" s="116">
        <v>8000000</v>
      </c>
      <c r="AV169" s="116">
        <v>8000000</v>
      </c>
      <c r="AW169" s="116">
        <v>8000000</v>
      </c>
      <c r="AX169" s="116">
        <v>8000000</v>
      </c>
      <c r="AY169" s="116">
        <v>8000000</v>
      </c>
      <c r="AZ169" s="116">
        <v>8000000</v>
      </c>
      <c r="BA169" s="116">
        <v>8000000</v>
      </c>
      <c r="BB169" s="116">
        <v>4000000</v>
      </c>
      <c r="BC169" s="116">
        <v>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31">
        <f>AK169+AL169</f>
        <v>16000000</v>
      </c>
      <c r="BS169" s="31">
        <f>SUM(AM169:BQ169)</f>
        <v>124000000</v>
      </c>
      <c r="BT169" s="31">
        <f t="shared" si="48"/>
        <v>140000000</v>
      </c>
    </row>
    <row r="170" spans="1:72" x14ac:dyDescent="0.35">
      <c r="A170" s="121">
        <v>20320000</v>
      </c>
      <c r="B170" s="122">
        <v>1</v>
      </c>
      <c r="C170" s="122">
        <v>1</v>
      </c>
      <c r="D170" s="122">
        <v>1</v>
      </c>
      <c r="E170" s="122" t="s">
        <v>24</v>
      </c>
      <c r="F170" s="123" t="s">
        <v>2927</v>
      </c>
      <c r="G170" s="123" t="s">
        <v>2928</v>
      </c>
      <c r="H170" s="123" t="s">
        <v>2929</v>
      </c>
      <c r="I170" s="123" t="s">
        <v>2</v>
      </c>
      <c r="J170" s="123" t="s">
        <v>2930</v>
      </c>
      <c r="K170" s="123" t="s">
        <v>135</v>
      </c>
      <c r="L170" s="123" t="s">
        <v>26</v>
      </c>
      <c r="M170" s="123" t="s">
        <v>134</v>
      </c>
      <c r="N170" s="157" t="s">
        <v>854</v>
      </c>
      <c r="O170" s="157" t="s">
        <v>213</v>
      </c>
      <c r="P170" s="157" t="s">
        <v>213</v>
      </c>
      <c r="Q170" s="157" t="s">
        <v>135</v>
      </c>
      <c r="R170" s="135">
        <v>92436480.010000005</v>
      </c>
      <c r="S170" s="135">
        <v>0</v>
      </c>
      <c r="T170" s="135">
        <v>0</v>
      </c>
      <c r="U170" s="135">
        <v>0</v>
      </c>
      <c r="V170" s="135">
        <v>0</v>
      </c>
      <c r="W170" s="135">
        <v>0</v>
      </c>
      <c r="X170" s="135">
        <v>0</v>
      </c>
      <c r="Y170" s="135">
        <v>92436480.010000005</v>
      </c>
      <c r="Z170" s="159">
        <v>42674</v>
      </c>
      <c r="AA170" s="159">
        <v>51728</v>
      </c>
      <c r="AB170" s="158">
        <v>118000000</v>
      </c>
      <c r="AC170" s="158">
        <v>118000000</v>
      </c>
      <c r="AD170" s="158">
        <v>17.635616438356163</v>
      </c>
      <c r="AE170" s="158">
        <v>24.805479452054794</v>
      </c>
      <c r="AF170" s="160">
        <v>4.564E-2</v>
      </c>
      <c r="AG170" s="160" t="s">
        <v>2945</v>
      </c>
      <c r="AH170" s="160"/>
      <c r="AI170" s="157" t="s">
        <v>135</v>
      </c>
      <c r="AJ170" s="157" t="s">
        <v>135</v>
      </c>
      <c r="AK170" s="116">
        <v>0</v>
      </c>
      <c r="AL170" s="116">
        <v>6602572</v>
      </c>
      <c r="AM170" s="116">
        <v>6602572</v>
      </c>
      <c r="AN170" s="116">
        <v>0</v>
      </c>
      <c r="AO170" s="116">
        <v>0</v>
      </c>
      <c r="AP170" s="116">
        <v>0</v>
      </c>
      <c r="AQ170" s="116">
        <v>6602572</v>
      </c>
      <c r="AR170" s="116">
        <v>6602572</v>
      </c>
      <c r="AS170" s="116">
        <v>6602572</v>
      </c>
      <c r="AT170" s="116">
        <v>6602572</v>
      </c>
      <c r="AU170" s="116">
        <v>6602572</v>
      </c>
      <c r="AV170" s="116">
        <v>6602572</v>
      </c>
      <c r="AW170" s="116">
        <v>6602572</v>
      </c>
      <c r="AX170" s="116">
        <v>6602572</v>
      </c>
      <c r="AY170" s="116">
        <v>6602572</v>
      </c>
      <c r="AZ170" s="116">
        <v>6602572</v>
      </c>
      <c r="BA170" s="116">
        <v>6602572</v>
      </c>
      <c r="BB170" s="116">
        <v>6603044</v>
      </c>
      <c r="BC170" s="116">
        <v>0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31">
        <f t="shared" ref="BR170:BR192" si="63">SUM(AK170:AL170)</f>
        <v>6602572</v>
      </c>
      <c r="BS170" s="31">
        <f t="shared" ref="BS170:BS192" si="64">SUM(AM170:BQ170)</f>
        <v>85833908</v>
      </c>
      <c r="BT170" s="31">
        <f t="shared" ref="BT170:BT192" si="65">+BR170+BS170</f>
        <v>92436480</v>
      </c>
    </row>
    <row r="171" spans="1:72" x14ac:dyDescent="0.35">
      <c r="A171" s="121">
        <v>20321000</v>
      </c>
      <c r="B171" s="122">
        <v>1</v>
      </c>
      <c r="C171" s="122">
        <v>1</v>
      </c>
      <c r="D171" s="122">
        <v>1</v>
      </c>
      <c r="E171" s="122" t="s">
        <v>24</v>
      </c>
      <c r="F171" s="123" t="s">
        <v>2927</v>
      </c>
      <c r="G171" s="123" t="s">
        <v>2928</v>
      </c>
      <c r="H171" s="123" t="s">
        <v>2929</v>
      </c>
      <c r="I171" s="123" t="s">
        <v>2</v>
      </c>
      <c r="J171" s="123" t="s">
        <v>2930</v>
      </c>
      <c r="K171" s="123" t="s">
        <v>135</v>
      </c>
      <c r="L171" s="123" t="s">
        <v>26</v>
      </c>
      <c r="M171" s="123" t="s">
        <v>134</v>
      </c>
      <c r="N171" s="157" t="s">
        <v>854</v>
      </c>
      <c r="O171" s="157" t="s">
        <v>214</v>
      </c>
      <c r="P171" s="157" t="s">
        <v>214</v>
      </c>
      <c r="Q171" s="157" t="s">
        <v>135</v>
      </c>
      <c r="R171" s="135">
        <v>23116900</v>
      </c>
      <c r="S171" s="135">
        <v>0</v>
      </c>
      <c r="T171" s="135">
        <v>0</v>
      </c>
      <c r="U171" s="135">
        <v>0</v>
      </c>
      <c r="V171" s="135">
        <v>0</v>
      </c>
      <c r="W171" s="135">
        <v>0</v>
      </c>
      <c r="X171" s="135">
        <v>0</v>
      </c>
      <c r="Y171" s="135">
        <v>23116900</v>
      </c>
      <c r="Z171" s="159">
        <v>42674</v>
      </c>
      <c r="AA171" s="159">
        <v>51728</v>
      </c>
      <c r="AB171" s="158">
        <v>25000000</v>
      </c>
      <c r="AC171" s="158">
        <v>25000000</v>
      </c>
      <c r="AD171" s="158">
        <v>17.635616438356163</v>
      </c>
      <c r="AE171" s="158">
        <v>24.805479452054794</v>
      </c>
      <c r="AF171" s="160">
        <v>2.5000000000000001E-2</v>
      </c>
      <c r="AG171" s="160" t="s">
        <v>2945</v>
      </c>
      <c r="AH171" s="160"/>
      <c r="AI171" s="157" t="s">
        <v>135</v>
      </c>
      <c r="AJ171" s="157" t="s">
        <v>135</v>
      </c>
      <c r="AK171" s="116">
        <v>0</v>
      </c>
      <c r="AL171" s="116">
        <v>3766200</v>
      </c>
      <c r="AM171" s="116">
        <v>3766200</v>
      </c>
      <c r="AN171" s="116">
        <v>0</v>
      </c>
      <c r="AO171" s="116">
        <v>0</v>
      </c>
      <c r="AP171" s="116">
        <v>0</v>
      </c>
      <c r="AQ171" s="116">
        <v>1298700</v>
      </c>
      <c r="AR171" s="116">
        <v>1298700</v>
      </c>
      <c r="AS171" s="116">
        <v>1298700</v>
      </c>
      <c r="AT171" s="116">
        <v>1298700</v>
      </c>
      <c r="AU171" s="116">
        <v>1298700</v>
      </c>
      <c r="AV171" s="116">
        <v>1298700</v>
      </c>
      <c r="AW171" s="116">
        <v>1298700</v>
      </c>
      <c r="AX171" s="116">
        <v>1298700</v>
      </c>
      <c r="AY171" s="116">
        <v>1298700</v>
      </c>
      <c r="AZ171" s="116">
        <v>1298700</v>
      </c>
      <c r="BA171" s="116">
        <v>1298700</v>
      </c>
      <c r="BB171" s="116">
        <v>1298800</v>
      </c>
      <c r="BC171" s="116">
        <v>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31">
        <f t="shared" si="63"/>
        <v>3766200</v>
      </c>
      <c r="BS171" s="31">
        <f t="shared" si="64"/>
        <v>19350700</v>
      </c>
      <c r="BT171" s="31">
        <f t="shared" si="65"/>
        <v>23116900</v>
      </c>
    </row>
    <row r="172" spans="1:72" x14ac:dyDescent="0.35">
      <c r="A172" s="121">
        <v>20322000</v>
      </c>
      <c r="B172" s="122">
        <v>1</v>
      </c>
      <c r="C172" s="122">
        <v>1</v>
      </c>
      <c r="D172" s="122">
        <v>1</v>
      </c>
      <c r="E172" s="122" t="s">
        <v>24</v>
      </c>
      <c r="F172" s="123" t="s">
        <v>2927</v>
      </c>
      <c r="G172" s="123" t="s">
        <v>2928</v>
      </c>
      <c r="H172" s="123" t="s">
        <v>2929</v>
      </c>
      <c r="I172" s="123" t="s">
        <v>2</v>
      </c>
      <c r="J172" s="123" t="s">
        <v>2930</v>
      </c>
      <c r="K172" s="123" t="s">
        <v>135</v>
      </c>
      <c r="L172" s="123" t="s">
        <v>26</v>
      </c>
      <c r="M172" s="123" t="s">
        <v>134</v>
      </c>
      <c r="N172" s="157" t="s">
        <v>854</v>
      </c>
      <c r="O172" s="157" t="s">
        <v>215</v>
      </c>
      <c r="P172" s="157" t="s">
        <v>215</v>
      </c>
      <c r="Q172" s="157" t="s">
        <v>135</v>
      </c>
      <c r="R172" s="135">
        <v>124956837.61000001</v>
      </c>
      <c r="S172" s="135">
        <v>0</v>
      </c>
      <c r="T172" s="135">
        <v>0</v>
      </c>
      <c r="U172" s="135">
        <v>0</v>
      </c>
      <c r="V172" s="135">
        <v>0</v>
      </c>
      <c r="W172" s="135">
        <v>0</v>
      </c>
      <c r="X172" s="135">
        <v>0</v>
      </c>
      <c r="Y172" s="135">
        <v>124956837.61000001</v>
      </c>
      <c r="Z172" s="159">
        <v>42674</v>
      </c>
      <c r="AA172" s="159">
        <v>51728</v>
      </c>
      <c r="AB172" s="158">
        <v>160000000</v>
      </c>
      <c r="AC172" s="158">
        <v>159513936.72</v>
      </c>
      <c r="AD172" s="158">
        <v>17.635616438356163</v>
      </c>
      <c r="AE172" s="158">
        <v>24.805479452054794</v>
      </c>
      <c r="AF172" s="160">
        <v>4.564E-2</v>
      </c>
      <c r="AG172" s="160" t="s">
        <v>2945</v>
      </c>
      <c r="AH172" s="160"/>
      <c r="AI172" s="157" t="s">
        <v>135</v>
      </c>
      <c r="AJ172" s="157" t="s">
        <v>135</v>
      </c>
      <c r="AK172" s="116">
        <v>0</v>
      </c>
      <c r="AL172" s="116">
        <v>8925442.8159999996</v>
      </c>
      <c r="AM172" s="116">
        <v>8925442.8159999996</v>
      </c>
      <c r="AN172" s="116">
        <v>0</v>
      </c>
      <c r="AO172" s="116">
        <v>0</v>
      </c>
      <c r="AP172" s="116">
        <v>0</v>
      </c>
      <c r="AQ172" s="116">
        <v>8925442.8159999996</v>
      </c>
      <c r="AR172" s="116">
        <v>8925442.8159999996</v>
      </c>
      <c r="AS172" s="116">
        <v>8925442.8159999996</v>
      </c>
      <c r="AT172" s="116">
        <v>8925442.8159999996</v>
      </c>
      <c r="AU172" s="116">
        <v>8925442.8159999996</v>
      </c>
      <c r="AV172" s="116">
        <v>8925442.8159999996</v>
      </c>
      <c r="AW172" s="116">
        <v>8925442.8159999996</v>
      </c>
      <c r="AX172" s="116">
        <v>8925442.8159999996</v>
      </c>
      <c r="AY172" s="116">
        <v>8925442.8159999996</v>
      </c>
      <c r="AZ172" s="116">
        <v>8925442.8159999996</v>
      </c>
      <c r="BA172" s="116">
        <v>8925442.8159999996</v>
      </c>
      <c r="BB172" s="116">
        <v>8926080.8709999993</v>
      </c>
      <c r="BC172" s="116">
        <v>0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31">
        <f t="shared" si="63"/>
        <v>8925442.8159999996</v>
      </c>
      <c r="BS172" s="31">
        <f t="shared" si="64"/>
        <v>116031394.66299999</v>
      </c>
      <c r="BT172" s="31">
        <f t="shared" si="65"/>
        <v>124956837.47899999</v>
      </c>
    </row>
    <row r="173" spans="1:72" x14ac:dyDescent="0.35">
      <c r="A173" s="121">
        <v>20323000</v>
      </c>
      <c r="B173" s="122">
        <v>1</v>
      </c>
      <c r="C173" s="122">
        <v>1</v>
      </c>
      <c r="D173" s="122">
        <v>1</v>
      </c>
      <c r="E173" s="122" t="s">
        <v>24</v>
      </c>
      <c r="F173" s="123" t="s">
        <v>2927</v>
      </c>
      <c r="G173" s="123" t="s">
        <v>2928</v>
      </c>
      <c r="H173" s="123" t="s">
        <v>2929</v>
      </c>
      <c r="I173" s="123" t="s">
        <v>2</v>
      </c>
      <c r="J173" s="123" t="s">
        <v>2930</v>
      </c>
      <c r="K173" s="123" t="s">
        <v>135</v>
      </c>
      <c r="L173" s="123" t="s">
        <v>26</v>
      </c>
      <c r="M173" s="123" t="s">
        <v>134</v>
      </c>
      <c r="N173" s="157" t="s">
        <v>854</v>
      </c>
      <c r="O173" s="157" t="s">
        <v>216</v>
      </c>
      <c r="P173" s="157" t="s">
        <v>216</v>
      </c>
      <c r="Q173" s="157" t="s">
        <v>135</v>
      </c>
      <c r="R173" s="135">
        <v>15708039.650000002</v>
      </c>
      <c r="S173" s="135">
        <v>0</v>
      </c>
      <c r="T173" s="135">
        <v>0</v>
      </c>
      <c r="U173" s="135">
        <v>0</v>
      </c>
      <c r="V173" s="135">
        <v>0</v>
      </c>
      <c r="W173" s="135">
        <v>0</v>
      </c>
      <c r="X173" s="135">
        <v>0</v>
      </c>
      <c r="Y173" s="135">
        <v>15708039.650000002</v>
      </c>
      <c r="Z173" s="159">
        <v>42703</v>
      </c>
      <c r="AA173" s="159">
        <v>51789</v>
      </c>
      <c r="AB173" s="158">
        <v>19720000</v>
      </c>
      <c r="AC173" s="158">
        <v>19019299.73</v>
      </c>
      <c r="AD173" s="158">
        <v>17.802739726027397</v>
      </c>
      <c r="AE173" s="158">
        <v>24.893150684931506</v>
      </c>
      <c r="AF173" s="160">
        <v>1.8894000000000001E-2</v>
      </c>
      <c r="AG173" s="160" t="s">
        <v>2945</v>
      </c>
      <c r="AH173" s="160"/>
      <c r="AI173" s="157" t="s">
        <v>135</v>
      </c>
      <c r="AJ173" s="157" t="s">
        <v>135</v>
      </c>
      <c r="AK173" s="116">
        <v>0</v>
      </c>
      <c r="AL173" s="116">
        <v>1655630.0419999999</v>
      </c>
      <c r="AM173" s="116">
        <v>1655630.0419999999</v>
      </c>
      <c r="AN173" s="116">
        <v>0</v>
      </c>
      <c r="AO173" s="116">
        <v>0</v>
      </c>
      <c r="AP173" s="116">
        <v>0</v>
      </c>
      <c r="AQ173" s="116">
        <v>1033052.284</v>
      </c>
      <c r="AR173" s="116">
        <v>1033052.284</v>
      </c>
      <c r="AS173" s="116">
        <v>1033052.284</v>
      </c>
      <c r="AT173" s="116">
        <v>1033052.284</v>
      </c>
      <c r="AU173" s="116">
        <v>1033052.284</v>
      </c>
      <c r="AV173" s="116">
        <v>1033052.284</v>
      </c>
      <c r="AW173" s="116">
        <v>1033052.284</v>
      </c>
      <c r="AX173" s="116">
        <v>1033052.284</v>
      </c>
      <c r="AY173" s="116">
        <v>1033052.284</v>
      </c>
      <c r="AZ173" s="116">
        <v>1033052.284</v>
      </c>
      <c r="BA173" s="116">
        <v>1033052.284</v>
      </c>
      <c r="BB173" s="116">
        <v>1033204.438</v>
      </c>
      <c r="BC173" s="116">
        <v>0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31">
        <f t="shared" si="63"/>
        <v>1655630.0419999999</v>
      </c>
      <c r="BS173" s="31">
        <f t="shared" si="64"/>
        <v>14052409.603999998</v>
      </c>
      <c r="BT173" s="31">
        <f t="shared" si="65"/>
        <v>15708039.645999998</v>
      </c>
    </row>
    <row r="174" spans="1:72" x14ac:dyDescent="0.35">
      <c r="A174" s="121">
        <v>20324000</v>
      </c>
      <c r="B174" s="122">
        <v>1</v>
      </c>
      <c r="C174" s="122">
        <v>1</v>
      </c>
      <c r="D174" s="122">
        <v>1</v>
      </c>
      <c r="E174" s="122" t="s">
        <v>24</v>
      </c>
      <c r="F174" s="123" t="s">
        <v>2927</v>
      </c>
      <c r="G174" s="123" t="s">
        <v>2928</v>
      </c>
      <c r="H174" s="123" t="s">
        <v>2929</v>
      </c>
      <c r="I174" s="123" t="s">
        <v>2</v>
      </c>
      <c r="J174" s="123" t="s">
        <v>2930</v>
      </c>
      <c r="K174" s="123" t="s">
        <v>135</v>
      </c>
      <c r="L174" s="123" t="s">
        <v>26</v>
      </c>
      <c r="M174" s="123" t="s">
        <v>134</v>
      </c>
      <c r="N174" s="157" t="s">
        <v>854</v>
      </c>
      <c r="O174" s="157" t="s">
        <v>217</v>
      </c>
      <c r="P174" s="157" t="s">
        <v>217</v>
      </c>
      <c r="Q174" s="157" t="s">
        <v>135</v>
      </c>
      <c r="R174" s="135">
        <v>53291640</v>
      </c>
      <c r="S174" s="135">
        <v>0</v>
      </c>
      <c r="T174" s="135">
        <v>0</v>
      </c>
      <c r="U174" s="135">
        <v>0</v>
      </c>
      <c r="V174" s="135">
        <v>0</v>
      </c>
      <c r="W174" s="135">
        <v>0</v>
      </c>
      <c r="X174" s="135">
        <v>0</v>
      </c>
      <c r="Y174" s="135">
        <v>53291640</v>
      </c>
      <c r="Z174" s="159">
        <v>42843</v>
      </c>
      <c r="AA174" s="159">
        <v>51881</v>
      </c>
      <c r="AB174" s="158">
        <v>60000000</v>
      </c>
      <c r="AC174" s="158">
        <v>60000000</v>
      </c>
      <c r="AD174" s="158">
        <v>18.054794520547944</v>
      </c>
      <c r="AE174" s="158">
        <v>24.761643835616439</v>
      </c>
      <c r="AF174" s="160">
        <v>4.5609999999999998E-2</v>
      </c>
      <c r="AG174" s="160" t="s">
        <v>2945</v>
      </c>
      <c r="AH174" s="160"/>
      <c r="AI174" s="157" t="s">
        <v>135</v>
      </c>
      <c r="AJ174" s="157" t="s">
        <v>135</v>
      </c>
      <c r="AK174" s="116">
        <v>0</v>
      </c>
      <c r="AL174" s="116">
        <v>6708360</v>
      </c>
      <c r="AM174" s="116">
        <v>6708360</v>
      </c>
      <c r="AN174" s="116">
        <v>0</v>
      </c>
      <c r="AO174" s="116">
        <v>0</v>
      </c>
      <c r="AP174" s="116">
        <v>0</v>
      </c>
      <c r="AQ174" s="116">
        <v>3189960</v>
      </c>
      <c r="AR174" s="116">
        <v>3189960</v>
      </c>
      <c r="AS174" s="116">
        <v>3189960</v>
      </c>
      <c r="AT174" s="116">
        <v>3189960</v>
      </c>
      <c r="AU174" s="116">
        <v>3189960</v>
      </c>
      <c r="AV174" s="116">
        <v>3189960</v>
      </c>
      <c r="AW174" s="116">
        <v>3189960</v>
      </c>
      <c r="AX174" s="116">
        <v>3189960</v>
      </c>
      <c r="AY174" s="116">
        <v>3189960</v>
      </c>
      <c r="AZ174" s="116">
        <v>3189960</v>
      </c>
      <c r="BA174" s="116">
        <v>3189960</v>
      </c>
      <c r="BB174" s="116">
        <v>3189960</v>
      </c>
      <c r="BC174" s="116">
        <v>1595400</v>
      </c>
      <c r="BD174" s="116">
        <v>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31">
        <f t="shared" si="63"/>
        <v>6708360</v>
      </c>
      <c r="BS174" s="31">
        <f t="shared" si="64"/>
        <v>46583280</v>
      </c>
      <c r="BT174" s="31">
        <f t="shared" si="65"/>
        <v>53291640</v>
      </c>
    </row>
    <row r="175" spans="1:72" x14ac:dyDescent="0.35">
      <c r="A175" s="121">
        <v>20325000</v>
      </c>
      <c r="B175" s="122">
        <v>1</v>
      </c>
      <c r="C175" s="122">
        <v>1</v>
      </c>
      <c r="D175" s="122">
        <v>1</v>
      </c>
      <c r="E175" s="122" t="s">
        <v>24</v>
      </c>
      <c r="F175" s="123" t="s">
        <v>2927</v>
      </c>
      <c r="G175" s="123" t="s">
        <v>2928</v>
      </c>
      <c r="H175" s="123" t="s">
        <v>2929</v>
      </c>
      <c r="I175" s="123" t="s">
        <v>2</v>
      </c>
      <c r="J175" s="123" t="s">
        <v>2930</v>
      </c>
      <c r="K175" s="123" t="s">
        <v>135</v>
      </c>
      <c r="L175" s="123" t="s">
        <v>26</v>
      </c>
      <c r="M175" s="123" t="s">
        <v>134</v>
      </c>
      <c r="N175" s="157" t="s">
        <v>854</v>
      </c>
      <c r="O175" s="157" t="s">
        <v>218</v>
      </c>
      <c r="P175" s="157" t="s">
        <v>218</v>
      </c>
      <c r="Q175" s="157" t="s">
        <v>135</v>
      </c>
      <c r="R175" s="135">
        <v>10464980.710000001</v>
      </c>
      <c r="S175" s="135">
        <v>0</v>
      </c>
      <c r="T175" s="135">
        <v>0</v>
      </c>
      <c r="U175" s="135">
        <v>0</v>
      </c>
      <c r="V175" s="135">
        <v>0</v>
      </c>
      <c r="W175" s="135">
        <v>0</v>
      </c>
      <c r="X175" s="135">
        <v>0</v>
      </c>
      <c r="Y175" s="135">
        <v>10464980.710000001</v>
      </c>
      <c r="Z175" s="159">
        <v>42881</v>
      </c>
      <c r="AA175" s="159">
        <v>51912</v>
      </c>
      <c r="AB175" s="158">
        <v>12447779</v>
      </c>
      <c r="AC175" s="158">
        <v>12447779</v>
      </c>
      <c r="AD175" s="158">
        <v>18.139726027397259</v>
      </c>
      <c r="AE175" s="158">
        <v>24.742465753424657</v>
      </c>
      <c r="AF175" s="160">
        <v>4.5603999999999999E-2</v>
      </c>
      <c r="AG175" s="160" t="s">
        <v>2945</v>
      </c>
      <c r="AH175" s="160"/>
      <c r="AI175" s="157" t="s">
        <v>135</v>
      </c>
      <c r="AJ175" s="157" t="s">
        <v>135</v>
      </c>
      <c r="AK175" s="116">
        <v>0</v>
      </c>
      <c r="AL175" s="116">
        <v>1319509.3540000001</v>
      </c>
      <c r="AM175" s="116">
        <v>1319509.3540000001</v>
      </c>
      <c r="AN175" s="116">
        <v>0</v>
      </c>
      <c r="AO175" s="116">
        <v>0</v>
      </c>
      <c r="AP175" s="116">
        <v>0</v>
      </c>
      <c r="AQ175" s="116">
        <v>626086.38800000004</v>
      </c>
      <c r="AR175" s="116">
        <v>626086.38800000004</v>
      </c>
      <c r="AS175" s="116">
        <v>626086.38800000004</v>
      </c>
      <c r="AT175" s="116">
        <v>626086.38800000004</v>
      </c>
      <c r="AU175" s="116">
        <v>626086.38800000004</v>
      </c>
      <c r="AV175" s="116">
        <v>626086.38800000004</v>
      </c>
      <c r="AW175" s="116">
        <v>626086.38800000004</v>
      </c>
      <c r="AX175" s="116">
        <v>626086.38800000004</v>
      </c>
      <c r="AY175" s="116">
        <v>626086.38800000004</v>
      </c>
      <c r="AZ175" s="116">
        <v>626086.38800000004</v>
      </c>
      <c r="BA175" s="116">
        <v>626086.38800000004</v>
      </c>
      <c r="BB175" s="116">
        <v>626086.38800000004</v>
      </c>
      <c r="BC175" s="116">
        <v>312925.34899999999</v>
      </c>
      <c r="BD175" s="116">
        <v>0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31">
        <f t="shared" si="63"/>
        <v>1319509.3540000001</v>
      </c>
      <c r="BS175" s="31">
        <f t="shared" si="64"/>
        <v>9145471.3590000011</v>
      </c>
      <c r="BT175" s="31">
        <f t="shared" si="65"/>
        <v>10464980.713000001</v>
      </c>
    </row>
    <row r="176" spans="1:72" x14ac:dyDescent="0.35">
      <c r="A176" s="121">
        <v>20333000</v>
      </c>
      <c r="B176" s="122">
        <v>1</v>
      </c>
      <c r="C176" s="122">
        <v>1</v>
      </c>
      <c r="D176" s="122">
        <v>1</v>
      </c>
      <c r="E176" s="122" t="s">
        <v>24</v>
      </c>
      <c r="F176" s="123" t="s">
        <v>2927</v>
      </c>
      <c r="G176" s="123" t="s">
        <v>2928</v>
      </c>
      <c r="H176" s="123" t="s">
        <v>2929</v>
      </c>
      <c r="I176" s="123" t="s">
        <v>2</v>
      </c>
      <c r="J176" s="123" t="s">
        <v>2930</v>
      </c>
      <c r="K176" s="123" t="s">
        <v>135</v>
      </c>
      <c r="L176" s="123" t="s">
        <v>26</v>
      </c>
      <c r="M176" s="123" t="s">
        <v>134</v>
      </c>
      <c r="N176" s="157" t="s">
        <v>854</v>
      </c>
      <c r="O176" s="157" t="s">
        <v>219</v>
      </c>
      <c r="P176" s="157" t="s">
        <v>219</v>
      </c>
      <c r="Q176" s="157" t="s">
        <v>135</v>
      </c>
      <c r="R176" s="135">
        <v>130812509.29000033</v>
      </c>
      <c r="S176" s="135">
        <v>0</v>
      </c>
      <c r="T176" s="135">
        <v>0</v>
      </c>
      <c r="U176" s="135">
        <v>0</v>
      </c>
      <c r="V176" s="135">
        <v>0</v>
      </c>
      <c r="W176" s="135">
        <v>2.9802322387695313E-8</v>
      </c>
      <c r="X176" s="135">
        <v>0</v>
      </c>
      <c r="Y176" s="135">
        <v>130812509.29000036</v>
      </c>
      <c r="Z176" s="159">
        <v>43649</v>
      </c>
      <c r="AA176" s="159">
        <v>52185</v>
      </c>
      <c r="AB176" s="158">
        <v>150000000</v>
      </c>
      <c r="AC176" s="158">
        <v>150000000</v>
      </c>
      <c r="AD176" s="158">
        <v>18.887671232876713</v>
      </c>
      <c r="AE176" s="158">
        <v>23.386301369863013</v>
      </c>
      <c r="AF176" s="160">
        <v>4.58E-2</v>
      </c>
      <c r="AG176" s="160" t="s">
        <v>2945</v>
      </c>
      <c r="AH176" s="160"/>
      <c r="AI176" s="157" t="s">
        <v>135</v>
      </c>
      <c r="AJ176" s="157" t="s">
        <v>135</v>
      </c>
      <c r="AK176" s="116">
        <v>0</v>
      </c>
      <c r="AL176" s="116">
        <v>22238126.579999998</v>
      </c>
      <c r="AM176" s="116">
        <v>22238126.579999998</v>
      </c>
      <c r="AN176" s="116">
        <v>0</v>
      </c>
      <c r="AO176" s="116">
        <v>0</v>
      </c>
      <c r="AP176" s="116">
        <v>0</v>
      </c>
      <c r="AQ176" s="116">
        <v>4920120.0999999996</v>
      </c>
      <c r="AR176" s="116">
        <v>6784721.6059999997</v>
      </c>
      <c r="AS176" s="116">
        <v>6784721.6059999997</v>
      </c>
      <c r="AT176" s="116">
        <v>6784721.6059999997</v>
      </c>
      <c r="AU176" s="116">
        <v>6784721.6059999997</v>
      </c>
      <c r="AV176" s="116">
        <v>6784721.6059999997</v>
      </c>
      <c r="AW176" s="116">
        <v>6784721.6059999997</v>
      </c>
      <c r="AX176" s="116">
        <v>6784721.6059999997</v>
      </c>
      <c r="AY176" s="116">
        <v>6784721.6059999997</v>
      </c>
      <c r="AZ176" s="116">
        <v>6784721.6059999997</v>
      </c>
      <c r="BA176" s="116">
        <v>6784721.6059999997</v>
      </c>
      <c r="BB176" s="116">
        <v>6784721.6059999997</v>
      </c>
      <c r="BC176" s="116">
        <v>6784198.3559999997</v>
      </c>
      <c r="BD176" s="116">
        <v>0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31">
        <f t="shared" si="63"/>
        <v>22238126.579999998</v>
      </c>
      <c r="BS176" s="31">
        <f t="shared" si="64"/>
        <v>108574382.70200004</v>
      </c>
      <c r="BT176" s="31">
        <f t="shared" si="65"/>
        <v>130812509.28200004</v>
      </c>
    </row>
    <row r="177" spans="1:72" x14ac:dyDescent="0.35">
      <c r="A177" s="121">
        <v>20326000</v>
      </c>
      <c r="B177" s="122">
        <v>1</v>
      </c>
      <c r="C177" s="122">
        <v>1</v>
      </c>
      <c r="D177" s="122">
        <v>1</v>
      </c>
      <c r="E177" s="122" t="s">
        <v>24</v>
      </c>
      <c r="F177" s="123" t="s">
        <v>2927</v>
      </c>
      <c r="G177" s="123" t="s">
        <v>2928</v>
      </c>
      <c r="H177" s="123" t="s">
        <v>2929</v>
      </c>
      <c r="I177" s="123" t="s">
        <v>2</v>
      </c>
      <c r="J177" s="123" t="s">
        <v>2930</v>
      </c>
      <c r="K177" s="123" t="s">
        <v>135</v>
      </c>
      <c r="L177" s="123" t="s">
        <v>26</v>
      </c>
      <c r="M177" s="123" t="s">
        <v>134</v>
      </c>
      <c r="N177" s="157" t="s">
        <v>854</v>
      </c>
      <c r="O177" s="157" t="s">
        <v>220</v>
      </c>
      <c r="P177" s="157" t="s">
        <v>220</v>
      </c>
      <c r="Q177" s="157" t="s">
        <v>135</v>
      </c>
      <c r="R177" s="135">
        <v>226159798.11000001</v>
      </c>
      <c r="S177" s="135">
        <v>0</v>
      </c>
      <c r="T177" s="135">
        <v>0</v>
      </c>
      <c r="U177" s="135">
        <v>5370981.4699999997</v>
      </c>
      <c r="V177" s="135">
        <v>27290.06</v>
      </c>
      <c r="W177" s="135">
        <v>0</v>
      </c>
      <c r="X177" s="135">
        <v>0</v>
      </c>
      <c r="Y177" s="135">
        <v>226159798.11000001</v>
      </c>
      <c r="Z177" s="159">
        <v>43350</v>
      </c>
      <c r="AA177" s="159">
        <v>52215</v>
      </c>
      <c r="AB177" s="158">
        <v>237600000</v>
      </c>
      <c r="AC177" s="158">
        <v>237600000</v>
      </c>
      <c r="AD177" s="158">
        <v>18.969863013698632</v>
      </c>
      <c r="AE177" s="158">
        <v>24.287671232876711</v>
      </c>
      <c r="AF177" s="160">
        <v>4.5739999999999996E-2</v>
      </c>
      <c r="AG177" s="160" t="s">
        <v>2945</v>
      </c>
      <c r="AH177" s="160"/>
      <c r="AI177" s="157" t="s">
        <v>135</v>
      </c>
      <c r="AJ177" s="157" t="s">
        <v>135</v>
      </c>
      <c r="AK177" s="116">
        <v>0</v>
      </c>
      <c r="AL177" s="116">
        <v>38447165.678000003</v>
      </c>
      <c r="AM177" s="116">
        <v>38447165.678000003</v>
      </c>
      <c r="AN177" s="116">
        <v>0</v>
      </c>
      <c r="AO177" s="116">
        <v>0</v>
      </c>
      <c r="AP177" s="116">
        <v>0</v>
      </c>
      <c r="AQ177" s="116">
        <v>9412770.7980000004</v>
      </c>
      <c r="AR177" s="116">
        <v>11654466.716</v>
      </c>
      <c r="AS177" s="116">
        <v>11654466.716</v>
      </c>
      <c r="AT177" s="116">
        <v>11654466.716</v>
      </c>
      <c r="AU177" s="116">
        <v>11654466.716</v>
      </c>
      <c r="AV177" s="116">
        <v>11654466.716</v>
      </c>
      <c r="AW177" s="116">
        <v>11654466.716</v>
      </c>
      <c r="AX177" s="116">
        <v>11654466.716</v>
      </c>
      <c r="AY177" s="116">
        <v>11654466.716</v>
      </c>
      <c r="AZ177" s="116">
        <v>11654466.716</v>
      </c>
      <c r="BA177" s="116">
        <v>11654466.716</v>
      </c>
      <c r="BB177" s="116">
        <v>11654466.716</v>
      </c>
      <c r="BC177" s="116">
        <v>11653562.077</v>
      </c>
      <c r="BD177" s="116">
        <v>0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31">
        <f t="shared" si="63"/>
        <v>38447165.678000003</v>
      </c>
      <c r="BS177" s="31">
        <f t="shared" si="64"/>
        <v>187712632.42899999</v>
      </c>
      <c r="BT177" s="31">
        <f t="shared" si="65"/>
        <v>226159798.10699999</v>
      </c>
    </row>
    <row r="178" spans="1:72" x14ac:dyDescent="0.35">
      <c r="A178" s="121">
        <v>20337000</v>
      </c>
      <c r="B178" s="122">
        <v>1</v>
      </c>
      <c r="C178" s="122">
        <v>1</v>
      </c>
      <c r="D178" s="122">
        <v>1</v>
      </c>
      <c r="E178" s="122" t="s">
        <v>24</v>
      </c>
      <c r="F178" s="123" t="s">
        <v>2927</v>
      </c>
      <c r="G178" s="123" t="s">
        <v>2928</v>
      </c>
      <c r="H178" s="123" t="s">
        <v>2929</v>
      </c>
      <c r="I178" s="123" t="s">
        <v>2</v>
      </c>
      <c r="J178" s="123" t="s">
        <v>2930</v>
      </c>
      <c r="K178" s="123" t="s">
        <v>135</v>
      </c>
      <c r="L178" s="123" t="s">
        <v>26</v>
      </c>
      <c r="M178" s="123" t="s">
        <v>134</v>
      </c>
      <c r="N178" s="157" t="s">
        <v>854</v>
      </c>
      <c r="O178" s="157" t="s">
        <v>221</v>
      </c>
      <c r="P178" s="157" t="s">
        <v>221</v>
      </c>
      <c r="Q178" s="157" t="s">
        <v>135</v>
      </c>
      <c r="R178" s="135">
        <v>54126870</v>
      </c>
      <c r="S178" s="135">
        <v>18600000</v>
      </c>
      <c r="T178" s="135">
        <v>0</v>
      </c>
      <c r="U178" s="135">
        <v>0</v>
      </c>
      <c r="V178" s="135">
        <v>0</v>
      </c>
      <c r="W178" s="135">
        <v>0</v>
      </c>
      <c r="X178" s="135">
        <v>0</v>
      </c>
      <c r="Y178" s="135">
        <v>72726870</v>
      </c>
      <c r="Z178" s="159">
        <v>43712</v>
      </c>
      <c r="AA178" s="159">
        <v>52519</v>
      </c>
      <c r="AB178" s="158">
        <v>100000000</v>
      </c>
      <c r="AC178" s="158">
        <v>100000000</v>
      </c>
      <c r="AD178" s="158">
        <v>19.802739726027397</v>
      </c>
      <c r="AE178" s="158">
        <v>24.12876712328767</v>
      </c>
      <c r="AF178" s="160">
        <v>4.5940000000000002E-2</v>
      </c>
      <c r="AG178" s="160" t="s">
        <v>2945</v>
      </c>
      <c r="AH178" s="160"/>
      <c r="AI178" s="157" t="s">
        <v>135</v>
      </c>
      <c r="AJ178" s="157" t="s">
        <v>135</v>
      </c>
      <c r="AK178" s="116">
        <v>0</v>
      </c>
      <c r="AL178" s="116">
        <v>10909030.5</v>
      </c>
      <c r="AM178" s="116">
        <v>10909030.5</v>
      </c>
      <c r="AN178" s="116">
        <v>0</v>
      </c>
      <c r="AO178" s="116">
        <v>0</v>
      </c>
      <c r="AP178" s="116">
        <v>2909074.8</v>
      </c>
      <c r="AQ178" s="116">
        <v>2909074.8</v>
      </c>
      <c r="AR178" s="116">
        <v>2909074.8</v>
      </c>
      <c r="AS178" s="116">
        <v>2909074.8</v>
      </c>
      <c r="AT178" s="116">
        <v>2909074.8</v>
      </c>
      <c r="AU178" s="116">
        <v>2909074.8</v>
      </c>
      <c r="AV178" s="116">
        <v>2909074.8</v>
      </c>
      <c r="AW178" s="116">
        <v>2909074.8</v>
      </c>
      <c r="AX178" s="116">
        <v>2909074.8</v>
      </c>
      <c r="AY178" s="116">
        <v>2909074.8</v>
      </c>
      <c r="AZ178" s="116">
        <v>4363612.2</v>
      </c>
      <c r="BA178" s="116">
        <v>4363612.2</v>
      </c>
      <c r="BB178" s="116">
        <v>4363612.2</v>
      </c>
      <c r="BC178" s="116">
        <v>4363612.2</v>
      </c>
      <c r="BD178" s="116">
        <v>4363612.2</v>
      </c>
      <c r="BE178" s="116">
        <v>0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31">
        <f t="shared" si="63"/>
        <v>10909030.5</v>
      </c>
      <c r="BS178" s="31">
        <f t="shared" si="64"/>
        <v>61817839.500000015</v>
      </c>
      <c r="BT178" s="31">
        <f t="shared" si="65"/>
        <v>72726870.000000015</v>
      </c>
    </row>
    <row r="179" spans="1:72" x14ac:dyDescent="0.35">
      <c r="A179" s="121">
        <v>20329000</v>
      </c>
      <c r="B179" s="122">
        <v>1</v>
      </c>
      <c r="C179" s="122">
        <v>1</v>
      </c>
      <c r="D179" s="122">
        <v>1</v>
      </c>
      <c r="E179" s="122" t="s">
        <v>24</v>
      </c>
      <c r="F179" s="123" t="s">
        <v>2927</v>
      </c>
      <c r="G179" s="123" t="s">
        <v>2928</v>
      </c>
      <c r="H179" s="123" t="s">
        <v>2929</v>
      </c>
      <c r="I179" s="123" t="s">
        <v>2</v>
      </c>
      <c r="J179" s="123" t="s">
        <v>2930</v>
      </c>
      <c r="K179" s="123" t="s">
        <v>135</v>
      </c>
      <c r="L179" s="123" t="s">
        <v>26</v>
      </c>
      <c r="M179" s="123" t="s">
        <v>134</v>
      </c>
      <c r="N179" s="157" t="s">
        <v>854</v>
      </c>
      <c r="O179" s="157" t="s">
        <v>222</v>
      </c>
      <c r="P179" s="157" t="s">
        <v>222</v>
      </c>
      <c r="Q179" s="157" t="s">
        <v>135</v>
      </c>
      <c r="R179" s="135">
        <v>12195590.02</v>
      </c>
      <c r="S179" s="135">
        <v>0</v>
      </c>
      <c r="T179" s="135">
        <v>0</v>
      </c>
      <c r="U179" s="135">
        <v>0</v>
      </c>
      <c r="V179" s="135">
        <v>0</v>
      </c>
      <c r="W179" s="135">
        <v>0</v>
      </c>
      <c r="X179" s="135">
        <v>0</v>
      </c>
      <c r="Y179" s="135">
        <v>12195590.02</v>
      </c>
      <c r="Z179" s="159">
        <v>43536</v>
      </c>
      <c r="AA179" s="159">
        <v>52550</v>
      </c>
      <c r="AB179" s="158">
        <v>50000000</v>
      </c>
      <c r="AC179" s="158">
        <v>41841940</v>
      </c>
      <c r="AD179" s="158">
        <v>19.887671232876713</v>
      </c>
      <c r="AE179" s="158">
        <v>24.695890410958903</v>
      </c>
      <c r="AF179" s="160">
        <v>4.5929999999999999E-2</v>
      </c>
      <c r="AG179" s="160" t="s">
        <v>2945</v>
      </c>
      <c r="AH179" s="160"/>
      <c r="AI179" s="157" t="s">
        <v>135</v>
      </c>
      <c r="AJ179" s="157" t="s">
        <v>135</v>
      </c>
      <c r="AK179" s="116">
        <v>0</v>
      </c>
      <c r="AL179" s="116">
        <v>1829338.504</v>
      </c>
      <c r="AM179" s="116">
        <v>1829338.504</v>
      </c>
      <c r="AN179" s="116">
        <v>0</v>
      </c>
      <c r="AO179" s="116">
        <v>0</v>
      </c>
      <c r="AP179" s="116">
        <v>487823.6</v>
      </c>
      <c r="AQ179" s="116">
        <v>487823.6</v>
      </c>
      <c r="AR179" s="116">
        <v>487823.6</v>
      </c>
      <c r="AS179" s="116">
        <v>487823.6</v>
      </c>
      <c r="AT179" s="116">
        <v>487823.6</v>
      </c>
      <c r="AU179" s="116">
        <v>487823.6</v>
      </c>
      <c r="AV179" s="116">
        <v>487823.6</v>
      </c>
      <c r="AW179" s="116">
        <v>487823.6</v>
      </c>
      <c r="AX179" s="116">
        <v>487823.6</v>
      </c>
      <c r="AY179" s="116">
        <v>487823.6</v>
      </c>
      <c r="AZ179" s="116">
        <v>731735.402</v>
      </c>
      <c r="BA179" s="116">
        <v>731735.402</v>
      </c>
      <c r="BB179" s="116">
        <v>731735.402</v>
      </c>
      <c r="BC179" s="116">
        <v>731735.402</v>
      </c>
      <c r="BD179" s="116">
        <v>731735.402</v>
      </c>
      <c r="BE179" s="116">
        <v>0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31">
        <f t="shared" si="63"/>
        <v>1829338.504</v>
      </c>
      <c r="BS179" s="31">
        <f t="shared" si="64"/>
        <v>10366251.513999999</v>
      </c>
      <c r="BT179" s="31">
        <f t="shared" si="65"/>
        <v>12195590.017999999</v>
      </c>
    </row>
    <row r="180" spans="1:72" x14ac:dyDescent="0.35">
      <c r="A180" s="121">
        <v>20328000</v>
      </c>
      <c r="B180" s="122">
        <v>1</v>
      </c>
      <c r="C180" s="122">
        <v>1</v>
      </c>
      <c r="D180" s="122">
        <v>1</v>
      </c>
      <c r="E180" s="122" t="s">
        <v>24</v>
      </c>
      <c r="F180" s="123" t="s">
        <v>2927</v>
      </c>
      <c r="G180" s="123" t="s">
        <v>2928</v>
      </c>
      <c r="H180" s="123" t="s">
        <v>2929</v>
      </c>
      <c r="I180" s="123" t="s">
        <v>2</v>
      </c>
      <c r="J180" s="123" t="s">
        <v>2930</v>
      </c>
      <c r="K180" s="123" t="s">
        <v>135</v>
      </c>
      <c r="L180" s="123" t="s">
        <v>26</v>
      </c>
      <c r="M180" s="123" t="s">
        <v>134</v>
      </c>
      <c r="N180" s="157" t="s">
        <v>854</v>
      </c>
      <c r="O180" s="157" t="s">
        <v>223</v>
      </c>
      <c r="P180" s="157" t="s">
        <v>223</v>
      </c>
      <c r="Q180" s="157" t="s">
        <v>135</v>
      </c>
      <c r="R180" s="135">
        <v>100000000</v>
      </c>
      <c r="S180" s="135">
        <v>0</v>
      </c>
      <c r="T180" s="135">
        <v>0</v>
      </c>
      <c r="U180" s="135">
        <v>0</v>
      </c>
      <c r="V180" s="135">
        <v>0</v>
      </c>
      <c r="W180" s="135">
        <v>0</v>
      </c>
      <c r="X180" s="135">
        <v>0</v>
      </c>
      <c r="Y180" s="135">
        <v>100000000</v>
      </c>
      <c r="Z180" s="159">
        <v>43445</v>
      </c>
      <c r="AA180" s="159">
        <v>50693</v>
      </c>
      <c r="AB180" s="158">
        <v>100000000</v>
      </c>
      <c r="AC180" s="158">
        <v>100000000</v>
      </c>
      <c r="AD180" s="158">
        <v>14.8</v>
      </c>
      <c r="AE180" s="158">
        <v>19.857534246575341</v>
      </c>
      <c r="AF180" s="160">
        <v>1.89E-2</v>
      </c>
      <c r="AG180" s="160" t="s">
        <v>2945</v>
      </c>
      <c r="AH180" s="160"/>
      <c r="AI180" s="157" t="s">
        <v>135</v>
      </c>
      <c r="AJ180" s="157" t="s">
        <v>135</v>
      </c>
      <c r="AK180" s="116">
        <v>0</v>
      </c>
      <c r="AL180" s="116">
        <v>15000000</v>
      </c>
      <c r="AM180" s="116">
        <v>15000000</v>
      </c>
      <c r="AN180" s="116">
        <v>0</v>
      </c>
      <c r="AO180" s="116">
        <v>0</v>
      </c>
      <c r="AP180" s="116">
        <v>8000000</v>
      </c>
      <c r="AQ180" s="116">
        <v>7000000</v>
      </c>
      <c r="AR180" s="116">
        <v>7000000</v>
      </c>
      <c r="AS180" s="116">
        <v>7000000</v>
      </c>
      <c r="AT180" s="116">
        <v>7000000</v>
      </c>
      <c r="AU180" s="116">
        <v>7000000</v>
      </c>
      <c r="AV180" s="116">
        <v>7000000</v>
      </c>
      <c r="AW180" s="116">
        <v>7000000</v>
      </c>
      <c r="AX180" s="116">
        <v>7000000</v>
      </c>
      <c r="AY180" s="116">
        <v>6000000</v>
      </c>
      <c r="AZ180" s="116">
        <v>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31">
        <f t="shared" si="63"/>
        <v>15000000</v>
      </c>
      <c r="BS180" s="31">
        <f t="shared" si="64"/>
        <v>85000000</v>
      </c>
      <c r="BT180" s="31">
        <f t="shared" si="65"/>
        <v>100000000</v>
      </c>
    </row>
    <row r="181" spans="1:72" x14ac:dyDescent="0.35">
      <c r="A181" s="121">
        <v>20338000</v>
      </c>
      <c r="B181" s="122">
        <v>1</v>
      </c>
      <c r="C181" s="122">
        <v>1</v>
      </c>
      <c r="D181" s="122">
        <v>1</v>
      </c>
      <c r="E181" s="122" t="s">
        <v>24</v>
      </c>
      <c r="F181" s="123" t="s">
        <v>2927</v>
      </c>
      <c r="G181" s="123" t="s">
        <v>2928</v>
      </c>
      <c r="H181" s="123" t="s">
        <v>2929</v>
      </c>
      <c r="I181" s="123" t="s">
        <v>2</v>
      </c>
      <c r="J181" s="123" t="s">
        <v>2930</v>
      </c>
      <c r="K181" s="123" t="s">
        <v>135</v>
      </c>
      <c r="L181" s="123" t="s">
        <v>26</v>
      </c>
      <c r="M181" s="123" t="s">
        <v>134</v>
      </c>
      <c r="N181" s="157" t="s">
        <v>854</v>
      </c>
      <c r="O181" s="157" t="s">
        <v>224</v>
      </c>
      <c r="P181" s="157" t="s">
        <v>224</v>
      </c>
      <c r="Q181" s="157" t="s">
        <v>135</v>
      </c>
      <c r="R181" s="135">
        <v>5433179.7999999998</v>
      </c>
      <c r="S181" s="135">
        <v>0</v>
      </c>
      <c r="T181" s="135">
        <v>0</v>
      </c>
      <c r="U181" s="135">
        <v>31648.77</v>
      </c>
      <c r="V181" s="135">
        <v>98117.97</v>
      </c>
      <c r="W181" s="135">
        <v>0</v>
      </c>
      <c r="X181" s="135">
        <v>0</v>
      </c>
      <c r="Y181" s="135">
        <v>5433179.7999999998</v>
      </c>
      <c r="Z181" s="159">
        <v>43717</v>
      </c>
      <c r="AA181" s="159">
        <v>52580</v>
      </c>
      <c r="AB181" s="158">
        <v>40081242</v>
      </c>
      <c r="AC181" s="158">
        <v>40081242</v>
      </c>
      <c r="AD181" s="158">
        <v>19.969863013698632</v>
      </c>
      <c r="AE181" s="158">
        <v>24.282191780821918</v>
      </c>
      <c r="AF181" s="160">
        <v>6.6085500000000005E-2</v>
      </c>
      <c r="AG181" s="160" t="s">
        <v>2972</v>
      </c>
      <c r="AH181" s="160">
        <v>1.2500000000000001E-2</v>
      </c>
      <c r="AI181" s="157" t="s">
        <v>135</v>
      </c>
      <c r="AJ181" s="157" t="s">
        <v>135</v>
      </c>
      <c r="AK181" s="116">
        <v>0</v>
      </c>
      <c r="AL181" s="116">
        <v>814976.97</v>
      </c>
      <c r="AM181" s="116">
        <v>814976.97</v>
      </c>
      <c r="AN181" s="116">
        <v>0</v>
      </c>
      <c r="AO181" s="116">
        <v>0</v>
      </c>
      <c r="AP181" s="116">
        <v>217327.19200000001</v>
      </c>
      <c r="AQ181" s="116">
        <v>217327.19200000001</v>
      </c>
      <c r="AR181" s="116">
        <v>217327.19200000001</v>
      </c>
      <c r="AS181" s="116">
        <v>217327.19200000001</v>
      </c>
      <c r="AT181" s="116">
        <v>217327.19200000001</v>
      </c>
      <c r="AU181" s="116">
        <v>217327.19200000001</v>
      </c>
      <c r="AV181" s="116">
        <v>217327.19200000001</v>
      </c>
      <c r="AW181" s="116">
        <v>217327.19200000001</v>
      </c>
      <c r="AX181" s="116">
        <v>217327.19200000001</v>
      </c>
      <c r="AY181" s="116">
        <v>217327.19200000001</v>
      </c>
      <c r="AZ181" s="116">
        <v>325990.788</v>
      </c>
      <c r="BA181" s="116">
        <v>325990.788</v>
      </c>
      <c r="BB181" s="116">
        <v>325990.788</v>
      </c>
      <c r="BC181" s="116">
        <v>325990.788</v>
      </c>
      <c r="BD181" s="116">
        <v>325990.788</v>
      </c>
      <c r="BE181" s="116">
        <v>0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31">
        <f t="shared" si="63"/>
        <v>814976.97</v>
      </c>
      <c r="BS181" s="31">
        <f t="shared" si="64"/>
        <v>4618202.8299999991</v>
      </c>
      <c r="BT181" s="31">
        <f t="shared" si="65"/>
        <v>5433179.7999999989</v>
      </c>
    </row>
    <row r="182" spans="1:72" x14ac:dyDescent="0.35">
      <c r="A182" s="121">
        <v>20330000</v>
      </c>
      <c r="B182" s="122">
        <v>1</v>
      </c>
      <c r="C182" s="122">
        <v>1</v>
      </c>
      <c r="D182" s="122">
        <v>1</v>
      </c>
      <c r="E182" s="122" t="s">
        <v>24</v>
      </c>
      <c r="F182" s="123" t="s">
        <v>2927</v>
      </c>
      <c r="G182" s="123" t="s">
        <v>2928</v>
      </c>
      <c r="H182" s="123" t="s">
        <v>2929</v>
      </c>
      <c r="I182" s="123" t="s">
        <v>2</v>
      </c>
      <c r="J182" s="123" t="s">
        <v>2930</v>
      </c>
      <c r="K182" s="123" t="s">
        <v>135</v>
      </c>
      <c r="L182" s="123" t="s">
        <v>26</v>
      </c>
      <c r="M182" s="123" t="s">
        <v>134</v>
      </c>
      <c r="N182" s="157" t="s">
        <v>854</v>
      </c>
      <c r="O182" s="157" t="s">
        <v>225</v>
      </c>
      <c r="P182" s="157" t="s">
        <v>225</v>
      </c>
      <c r="Q182" s="157" t="s">
        <v>135</v>
      </c>
      <c r="R182" s="135">
        <v>4638410.1900000004</v>
      </c>
      <c r="S182" s="135">
        <v>0</v>
      </c>
      <c r="T182" s="135">
        <v>0</v>
      </c>
      <c r="U182" s="135">
        <v>0</v>
      </c>
      <c r="V182" s="135">
        <v>0</v>
      </c>
      <c r="W182" s="135">
        <v>0</v>
      </c>
      <c r="X182" s="135">
        <v>0</v>
      </c>
      <c r="Y182" s="135">
        <v>4638410.1900000004</v>
      </c>
      <c r="Z182" s="159">
        <v>43565</v>
      </c>
      <c r="AA182" s="159">
        <v>52550</v>
      </c>
      <c r="AB182" s="158">
        <v>50000000</v>
      </c>
      <c r="AC182" s="158">
        <v>50000000</v>
      </c>
      <c r="AD182" s="158">
        <v>19.887671232876713</v>
      </c>
      <c r="AE182" s="158">
        <v>24.616438356164384</v>
      </c>
      <c r="AF182" s="160">
        <v>6.6070599999999993E-2</v>
      </c>
      <c r="AG182" s="160" t="s">
        <v>2972</v>
      </c>
      <c r="AH182" s="160">
        <v>1.2500000000000001E-2</v>
      </c>
      <c r="AI182" s="157" t="s">
        <v>135</v>
      </c>
      <c r="AJ182" s="157" t="s">
        <v>135</v>
      </c>
      <c r="AK182" s="116">
        <v>0</v>
      </c>
      <c r="AL182" s="116">
        <v>649377.42599999998</v>
      </c>
      <c r="AM182" s="116">
        <v>556609.22199999995</v>
      </c>
      <c r="AN182" s="116">
        <v>0</v>
      </c>
      <c r="AO182" s="116">
        <v>0</v>
      </c>
      <c r="AP182" s="116">
        <v>371072.81599999999</v>
      </c>
      <c r="AQ182" s="116">
        <v>185536.408</v>
      </c>
      <c r="AR182" s="116">
        <v>185536.408</v>
      </c>
      <c r="AS182" s="116">
        <v>185536.408</v>
      </c>
      <c r="AT182" s="116">
        <v>185536.408</v>
      </c>
      <c r="AU182" s="116">
        <v>185536.408</v>
      </c>
      <c r="AV182" s="116">
        <v>185536.408</v>
      </c>
      <c r="AW182" s="116">
        <v>185536.408</v>
      </c>
      <c r="AX182" s="116">
        <v>185536.408</v>
      </c>
      <c r="AY182" s="116">
        <v>185536.408</v>
      </c>
      <c r="AZ182" s="116">
        <v>278304.61200000002</v>
      </c>
      <c r="BA182" s="116">
        <v>278304.61200000002</v>
      </c>
      <c r="BB182" s="116">
        <v>278304.61200000002</v>
      </c>
      <c r="BC182" s="116">
        <v>278304.61200000002</v>
      </c>
      <c r="BD182" s="116">
        <v>278304.61200000002</v>
      </c>
      <c r="BE182" s="116">
        <v>0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31">
        <f t="shared" si="63"/>
        <v>649377.42599999998</v>
      </c>
      <c r="BS182" s="31">
        <f t="shared" si="64"/>
        <v>3989032.7700000009</v>
      </c>
      <c r="BT182" s="31">
        <f t="shared" si="65"/>
        <v>4638410.1960000005</v>
      </c>
    </row>
    <row r="183" spans="1:72" x14ac:dyDescent="0.35">
      <c r="A183" s="121">
        <v>20336000</v>
      </c>
      <c r="B183" s="122">
        <v>1</v>
      </c>
      <c r="C183" s="122">
        <v>1</v>
      </c>
      <c r="D183" s="122">
        <v>1</v>
      </c>
      <c r="E183" s="122" t="s">
        <v>24</v>
      </c>
      <c r="F183" s="123" t="s">
        <v>2927</v>
      </c>
      <c r="G183" s="123" t="s">
        <v>2928</v>
      </c>
      <c r="H183" s="123" t="s">
        <v>2929</v>
      </c>
      <c r="I183" s="123" t="s">
        <v>2</v>
      </c>
      <c r="J183" s="123" t="s">
        <v>2930</v>
      </c>
      <c r="K183" s="123" t="s">
        <v>135</v>
      </c>
      <c r="L183" s="123" t="s">
        <v>26</v>
      </c>
      <c r="M183" s="123" t="s">
        <v>134</v>
      </c>
      <c r="N183" s="157" t="s">
        <v>854</v>
      </c>
      <c r="O183" s="157" t="s">
        <v>226</v>
      </c>
      <c r="P183" s="157" t="s">
        <v>226</v>
      </c>
      <c r="Q183" s="157" t="s">
        <v>135</v>
      </c>
      <c r="R183" s="135">
        <v>1707000</v>
      </c>
      <c r="S183" s="135">
        <v>0</v>
      </c>
      <c r="T183" s="135">
        <v>0</v>
      </c>
      <c r="U183" s="135">
        <v>0</v>
      </c>
      <c r="V183" s="135">
        <v>0</v>
      </c>
      <c r="W183" s="135">
        <v>0</v>
      </c>
      <c r="X183" s="135">
        <v>0</v>
      </c>
      <c r="Y183" s="135">
        <v>1707000</v>
      </c>
      <c r="Z183" s="159">
        <v>43705</v>
      </c>
      <c r="AA183" s="159">
        <v>52732</v>
      </c>
      <c r="AB183" s="158">
        <v>12000000</v>
      </c>
      <c r="AC183" s="158">
        <v>12000000</v>
      </c>
      <c r="AD183" s="158">
        <v>20.386301369863013</v>
      </c>
      <c r="AE183" s="158">
        <v>24.731506849315068</v>
      </c>
      <c r="AF183" s="160">
        <v>6.5107700000000004E-2</v>
      </c>
      <c r="AG183" s="160" t="s">
        <v>2972</v>
      </c>
      <c r="AH183" s="160">
        <v>1.2500000000000001E-2</v>
      </c>
      <c r="AI183" s="157" t="s">
        <v>135</v>
      </c>
      <c r="AJ183" s="157" t="s">
        <v>135</v>
      </c>
      <c r="AK183" s="116">
        <v>0</v>
      </c>
      <c r="AL183" s="116">
        <v>204840</v>
      </c>
      <c r="AM183" s="116">
        <v>204840</v>
      </c>
      <c r="AN183" s="116">
        <v>0</v>
      </c>
      <c r="AO183" s="116">
        <v>0</v>
      </c>
      <c r="AP183" s="116">
        <v>85350</v>
      </c>
      <c r="AQ183" s="116">
        <v>119490</v>
      </c>
      <c r="AR183" s="116">
        <v>68280</v>
      </c>
      <c r="AS183" s="116">
        <v>68280</v>
      </c>
      <c r="AT183" s="116">
        <v>68280</v>
      </c>
      <c r="AU183" s="116">
        <v>68280</v>
      </c>
      <c r="AV183" s="116">
        <v>68280</v>
      </c>
      <c r="AW183" s="116">
        <v>68280</v>
      </c>
      <c r="AX183" s="116">
        <v>68280</v>
      </c>
      <c r="AY183" s="116">
        <v>68280</v>
      </c>
      <c r="AZ183" s="116">
        <v>85350</v>
      </c>
      <c r="BA183" s="116">
        <v>102420</v>
      </c>
      <c r="BB183" s="116">
        <v>102420</v>
      </c>
      <c r="BC183" s="116">
        <v>102420</v>
      </c>
      <c r="BD183" s="116">
        <v>102420</v>
      </c>
      <c r="BE183" s="116">
        <v>51210</v>
      </c>
      <c r="BF183" s="116">
        <v>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31">
        <f t="shared" si="63"/>
        <v>204840</v>
      </c>
      <c r="BS183" s="31">
        <f t="shared" si="64"/>
        <v>1502160</v>
      </c>
      <c r="BT183" s="31">
        <f t="shared" si="65"/>
        <v>1707000</v>
      </c>
    </row>
    <row r="184" spans="1:72" x14ac:dyDescent="0.35">
      <c r="A184" s="121">
        <v>20331000</v>
      </c>
      <c r="B184" s="122">
        <v>1</v>
      </c>
      <c r="C184" s="122">
        <v>1</v>
      </c>
      <c r="D184" s="122">
        <v>1</v>
      </c>
      <c r="E184" s="122" t="s">
        <v>24</v>
      </c>
      <c r="F184" s="123" t="s">
        <v>2927</v>
      </c>
      <c r="G184" s="123" t="s">
        <v>2928</v>
      </c>
      <c r="H184" s="123" t="s">
        <v>2929</v>
      </c>
      <c r="I184" s="123" t="s">
        <v>2</v>
      </c>
      <c r="J184" s="123" t="s">
        <v>2930</v>
      </c>
      <c r="K184" s="123" t="s">
        <v>135</v>
      </c>
      <c r="L184" s="123" t="s">
        <v>26</v>
      </c>
      <c r="M184" s="123" t="s">
        <v>134</v>
      </c>
      <c r="N184" s="157" t="s">
        <v>854</v>
      </c>
      <c r="O184" s="157" t="s">
        <v>227</v>
      </c>
      <c r="P184" s="157" t="s">
        <v>227</v>
      </c>
      <c r="Q184" s="157" t="s">
        <v>135</v>
      </c>
      <c r="R184" s="135">
        <v>277777777.75999999</v>
      </c>
      <c r="S184" s="135">
        <v>0</v>
      </c>
      <c r="T184" s="135">
        <v>0</v>
      </c>
      <c r="U184" s="135">
        <v>0</v>
      </c>
      <c r="V184" s="135">
        <v>0</v>
      </c>
      <c r="W184" s="135">
        <v>0</v>
      </c>
      <c r="X184" s="135">
        <v>0</v>
      </c>
      <c r="Y184" s="135">
        <v>277777777.75999999</v>
      </c>
      <c r="Z184" s="159">
        <v>43609</v>
      </c>
      <c r="AA184" s="159">
        <v>46157</v>
      </c>
      <c r="AB184" s="158">
        <v>500000000</v>
      </c>
      <c r="AC184" s="158">
        <v>500000000</v>
      </c>
      <c r="AD184" s="158">
        <v>2.3726027397260272</v>
      </c>
      <c r="AE184" s="158">
        <v>6.9808219178082194</v>
      </c>
      <c r="AF184" s="160">
        <v>3.9469999999999998E-2</v>
      </c>
      <c r="AG184" s="160" t="s">
        <v>2945</v>
      </c>
      <c r="AH184" s="160"/>
      <c r="AI184" s="157" t="s">
        <v>135</v>
      </c>
      <c r="AJ184" s="157" t="s">
        <v>135</v>
      </c>
      <c r="AK184" s="116">
        <v>111111111.12</v>
      </c>
      <c r="AL184" s="116">
        <v>111111111.12</v>
      </c>
      <c r="AM184" s="116">
        <v>55555555.520000003</v>
      </c>
      <c r="AN184" s="116">
        <v>0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31">
        <f t="shared" si="63"/>
        <v>222222222.24000001</v>
      </c>
      <c r="BS184" s="31">
        <f t="shared" si="64"/>
        <v>55555555.520000003</v>
      </c>
      <c r="BT184" s="31">
        <f t="shared" si="65"/>
        <v>277777777.75999999</v>
      </c>
    </row>
    <row r="185" spans="1:72" x14ac:dyDescent="0.35">
      <c r="A185" s="121">
        <v>20332000</v>
      </c>
      <c r="B185" s="122">
        <v>1</v>
      </c>
      <c r="C185" s="122">
        <v>1</v>
      </c>
      <c r="D185" s="122">
        <v>1</v>
      </c>
      <c r="E185" s="122" t="s">
        <v>24</v>
      </c>
      <c r="F185" s="123" t="s">
        <v>2927</v>
      </c>
      <c r="G185" s="123" t="s">
        <v>2928</v>
      </c>
      <c r="H185" s="123" t="s">
        <v>2929</v>
      </c>
      <c r="I185" s="123" t="s">
        <v>2</v>
      </c>
      <c r="J185" s="123" t="s">
        <v>2930</v>
      </c>
      <c r="K185" s="123" t="s">
        <v>135</v>
      </c>
      <c r="L185" s="123" t="s">
        <v>26</v>
      </c>
      <c r="M185" s="123" t="s">
        <v>134</v>
      </c>
      <c r="N185" s="157" t="s">
        <v>854</v>
      </c>
      <c r="O185" s="157" t="s">
        <v>228</v>
      </c>
      <c r="P185" s="157" t="s">
        <v>228</v>
      </c>
      <c r="Q185" s="157" t="s">
        <v>135</v>
      </c>
      <c r="R185" s="135">
        <v>77565029</v>
      </c>
      <c r="S185" s="135">
        <v>0</v>
      </c>
      <c r="T185" s="135">
        <v>0</v>
      </c>
      <c r="U185" s="135">
        <v>1811639.19</v>
      </c>
      <c r="V185" s="135">
        <v>40949.31</v>
      </c>
      <c r="W185" s="135">
        <v>0</v>
      </c>
      <c r="X185" s="135">
        <v>0</v>
      </c>
      <c r="Y185" s="135">
        <v>77565029</v>
      </c>
      <c r="Z185" s="159">
        <v>43658</v>
      </c>
      <c r="AA185" s="159">
        <v>52763</v>
      </c>
      <c r="AB185" s="158">
        <v>93900000</v>
      </c>
      <c r="AC185" s="158">
        <v>93900000</v>
      </c>
      <c r="AD185" s="158">
        <v>20.471232876712328</v>
      </c>
      <c r="AE185" s="158">
        <v>24.945205479452056</v>
      </c>
      <c r="AF185" s="160">
        <v>4.5947000000000002E-2</v>
      </c>
      <c r="AG185" s="160" t="s">
        <v>2945</v>
      </c>
      <c r="AH185" s="160"/>
      <c r="AI185" s="157" t="s">
        <v>135</v>
      </c>
      <c r="AJ185" s="157" t="s">
        <v>135</v>
      </c>
      <c r="AK185" s="116">
        <v>0</v>
      </c>
      <c r="AL185" s="116">
        <v>9307803.4800000004</v>
      </c>
      <c r="AM185" s="116">
        <v>9307803.4800000004</v>
      </c>
      <c r="AN185" s="116">
        <v>0</v>
      </c>
      <c r="AO185" s="116">
        <v>0</v>
      </c>
      <c r="AP185" s="116">
        <v>3878251.45</v>
      </c>
      <c r="AQ185" s="116">
        <v>5429552.0300000003</v>
      </c>
      <c r="AR185" s="116">
        <v>3102601.16</v>
      </c>
      <c r="AS185" s="116">
        <v>3102601.16</v>
      </c>
      <c r="AT185" s="116">
        <v>3102601.16</v>
      </c>
      <c r="AU185" s="116">
        <v>3102601.16</v>
      </c>
      <c r="AV185" s="116">
        <v>3102601.16</v>
      </c>
      <c r="AW185" s="116">
        <v>3102601.16</v>
      </c>
      <c r="AX185" s="116">
        <v>3102601.16</v>
      </c>
      <c r="AY185" s="116">
        <v>3102601.16</v>
      </c>
      <c r="AZ185" s="116">
        <v>3878251.45</v>
      </c>
      <c r="BA185" s="116">
        <v>4653901.74</v>
      </c>
      <c r="BB185" s="116">
        <v>4653901.74</v>
      </c>
      <c r="BC185" s="116">
        <v>4653901.74</v>
      </c>
      <c r="BD185" s="116">
        <v>4653901.74</v>
      </c>
      <c r="BE185" s="116">
        <v>2326950.87</v>
      </c>
      <c r="BF185" s="116">
        <v>0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31">
        <f t="shared" si="63"/>
        <v>9307803.4800000004</v>
      </c>
      <c r="BS185" s="31">
        <f t="shared" si="64"/>
        <v>68257225.520000011</v>
      </c>
      <c r="BT185" s="31">
        <f t="shared" si="65"/>
        <v>77565029.000000015</v>
      </c>
    </row>
    <row r="186" spans="1:72" x14ac:dyDescent="0.35">
      <c r="A186" s="121">
        <v>20334000</v>
      </c>
      <c r="B186" s="122">
        <v>1</v>
      </c>
      <c r="C186" s="122">
        <v>1</v>
      </c>
      <c r="D186" s="122">
        <v>0</v>
      </c>
      <c r="E186" s="122" t="s">
        <v>24</v>
      </c>
      <c r="F186" s="123" t="s">
        <v>2927</v>
      </c>
      <c r="G186" s="123" t="s">
        <v>2931</v>
      </c>
      <c r="H186" s="123" t="s">
        <v>2931</v>
      </c>
      <c r="I186" s="123" t="s">
        <v>2931</v>
      </c>
      <c r="J186" s="123" t="s">
        <v>2930</v>
      </c>
      <c r="K186" s="123" t="s">
        <v>135</v>
      </c>
      <c r="L186" s="123" t="s">
        <v>146</v>
      </c>
      <c r="M186" s="123" t="s">
        <v>134</v>
      </c>
      <c r="N186" s="157" t="s">
        <v>854</v>
      </c>
      <c r="O186" s="157" t="s">
        <v>229</v>
      </c>
      <c r="P186" s="157" t="s">
        <v>229</v>
      </c>
      <c r="Q186" s="157" t="s">
        <v>135</v>
      </c>
      <c r="R186" s="135">
        <v>31460562.670000002</v>
      </c>
      <c r="S186" s="135">
        <v>0</v>
      </c>
      <c r="T186" s="135">
        <v>0</v>
      </c>
      <c r="U186" s="135">
        <v>0</v>
      </c>
      <c r="V186" s="135">
        <v>0</v>
      </c>
      <c r="W186" s="135">
        <v>0</v>
      </c>
      <c r="X186" s="135">
        <v>0</v>
      </c>
      <c r="Y186" s="135">
        <v>31460562.670000002</v>
      </c>
      <c r="Z186" s="159">
        <v>43669</v>
      </c>
      <c r="AA186" s="159">
        <v>52427</v>
      </c>
      <c r="AB186" s="158">
        <v>87100000</v>
      </c>
      <c r="AC186" s="158">
        <v>87100000</v>
      </c>
      <c r="AD186" s="158">
        <v>19.550684931506851</v>
      </c>
      <c r="AE186" s="158">
        <v>23.994520547945207</v>
      </c>
      <c r="AF186" s="160">
        <v>6.0481699999999999E-2</v>
      </c>
      <c r="AG186" s="160" t="s">
        <v>2972</v>
      </c>
      <c r="AH186" s="160">
        <v>1.26E-2</v>
      </c>
      <c r="AI186" s="157" t="s">
        <v>135</v>
      </c>
      <c r="AJ186" s="157" t="s">
        <v>135</v>
      </c>
      <c r="AK186" s="116">
        <v>0</v>
      </c>
      <c r="AL186" s="116">
        <v>0</v>
      </c>
      <c r="AM186" s="116">
        <v>1747809.04</v>
      </c>
      <c r="AN186" s="116">
        <v>1747809.04</v>
      </c>
      <c r="AO186" s="116">
        <v>1747809.04</v>
      </c>
      <c r="AP186" s="116">
        <v>1747809.04</v>
      </c>
      <c r="AQ186" s="116">
        <v>1747809.04</v>
      </c>
      <c r="AR186" s="116">
        <v>1747809.04</v>
      </c>
      <c r="AS186" s="116">
        <v>1747809.04</v>
      </c>
      <c r="AT186" s="116">
        <v>1747809.04</v>
      </c>
      <c r="AU186" s="116">
        <v>1747809.04</v>
      </c>
      <c r="AV186" s="116">
        <v>1747809.04</v>
      </c>
      <c r="AW186" s="116">
        <v>1747809.04</v>
      </c>
      <c r="AX186" s="116">
        <v>1747809.04</v>
      </c>
      <c r="AY186" s="116">
        <v>1747809.04</v>
      </c>
      <c r="AZ186" s="116">
        <v>1747809.04</v>
      </c>
      <c r="BA186" s="116">
        <v>1747809.04</v>
      </c>
      <c r="BB186" s="116">
        <v>1747809.04</v>
      </c>
      <c r="BC186" s="116">
        <v>1747809.04</v>
      </c>
      <c r="BD186" s="116">
        <v>1747808.99</v>
      </c>
      <c r="BE186" s="116">
        <v>0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31">
        <f t="shared" si="63"/>
        <v>0</v>
      </c>
      <c r="BS186" s="31">
        <f t="shared" si="64"/>
        <v>31460562.669999987</v>
      </c>
      <c r="BT186" s="31">
        <f t="shared" si="65"/>
        <v>31460562.669999987</v>
      </c>
    </row>
    <row r="187" spans="1:72" x14ac:dyDescent="0.35">
      <c r="A187" s="121">
        <v>20339000</v>
      </c>
      <c r="B187" s="122">
        <v>1</v>
      </c>
      <c r="C187" s="122">
        <v>1</v>
      </c>
      <c r="D187" s="122">
        <v>1</v>
      </c>
      <c r="E187" s="122" t="s">
        <v>24</v>
      </c>
      <c r="F187" s="123" t="s">
        <v>2927</v>
      </c>
      <c r="G187" s="123" t="s">
        <v>2928</v>
      </c>
      <c r="H187" s="123" t="s">
        <v>2929</v>
      </c>
      <c r="I187" s="123" t="s">
        <v>2</v>
      </c>
      <c r="J187" s="123" t="s">
        <v>2930</v>
      </c>
      <c r="K187" s="123" t="s">
        <v>135</v>
      </c>
      <c r="L187" s="123" t="s">
        <v>26</v>
      </c>
      <c r="M187" s="123" t="s">
        <v>134</v>
      </c>
      <c r="N187" s="157" t="s">
        <v>854</v>
      </c>
      <c r="O187" s="157" t="s">
        <v>230</v>
      </c>
      <c r="P187" s="157" t="s">
        <v>230</v>
      </c>
      <c r="Q187" s="157" t="s">
        <v>135</v>
      </c>
      <c r="R187" s="135">
        <v>13062479</v>
      </c>
      <c r="S187" s="135">
        <v>0</v>
      </c>
      <c r="T187" s="135">
        <v>0</v>
      </c>
      <c r="U187" s="135">
        <v>0</v>
      </c>
      <c r="V187" s="135">
        <v>0</v>
      </c>
      <c r="W187" s="135">
        <v>0</v>
      </c>
      <c r="X187" s="135">
        <v>0</v>
      </c>
      <c r="Y187" s="135">
        <v>13062479</v>
      </c>
      <c r="Z187" s="159">
        <v>43742</v>
      </c>
      <c r="AA187" s="159">
        <v>52793</v>
      </c>
      <c r="AB187" s="158">
        <v>43000000</v>
      </c>
      <c r="AC187" s="158">
        <v>43000000</v>
      </c>
      <c r="AD187" s="158">
        <v>20.553424657534247</v>
      </c>
      <c r="AE187" s="158">
        <v>24.797260273972604</v>
      </c>
      <c r="AF187" s="160">
        <v>4.5945E-2</v>
      </c>
      <c r="AG187" s="160" t="s">
        <v>2945</v>
      </c>
      <c r="AH187" s="160"/>
      <c r="AI187" s="157" t="s">
        <v>135</v>
      </c>
      <c r="AJ187" s="157" t="s">
        <v>135</v>
      </c>
      <c r="AK187" s="116">
        <v>0</v>
      </c>
      <c r="AL187" s="116">
        <v>1567497.48</v>
      </c>
      <c r="AM187" s="116">
        <v>1567497.48</v>
      </c>
      <c r="AN187" s="116">
        <v>0</v>
      </c>
      <c r="AO187" s="116">
        <v>0</v>
      </c>
      <c r="AP187" s="116">
        <v>0</v>
      </c>
      <c r="AQ187" s="116">
        <v>1306247.8999999999</v>
      </c>
      <c r="AR187" s="116">
        <v>522499.16</v>
      </c>
      <c r="AS187" s="116">
        <v>522499.16</v>
      </c>
      <c r="AT187" s="116">
        <v>522499.16</v>
      </c>
      <c r="AU187" s="116">
        <v>522499.16</v>
      </c>
      <c r="AV187" s="116">
        <v>522499.16</v>
      </c>
      <c r="AW187" s="116">
        <v>522499.16</v>
      </c>
      <c r="AX187" s="116">
        <v>522499.16</v>
      </c>
      <c r="AY187" s="116">
        <v>522499.16</v>
      </c>
      <c r="AZ187" s="116">
        <v>522499.16</v>
      </c>
      <c r="BA187" s="116">
        <v>783748.74</v>
      </c>
      <c r="BB187" s="116">
        <v>783748.74</v>
      </c>
      <c r="BC187" s="116">
        <v>783748.74</v>
      </c>
      <c r="BD187" s="116">
        <v>783748.74</v>
      </c>
      <c r="BE187" s="116">
        <v>783748.74</v>
      </c>
      <c r="BF187" s="116">
        <v>0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31">
        <f t="shared" si="63"/>
        <v>1567497.48</v>
      </c>
      <c r="BS187" s="31">
        <f t="shared" si="64"/>
        <v>11494981.520000001</v>
      </c>
      <c r="BT187" s="31">
        <f t="shared" si="65"/>
        <v>13062479.000000002</v>
      </c>
    </row>
    <row r="188" spans="1:72" x14ac:dyDescent="0.35">
      <c r="A188" s="121">
        <v>20335000</v>
      </c>
      <c r="B188" s="122">
        <v>1</v>
      </c>
      <c r="C188" s="122">
        <v>1</v>
      </c>
      <c r="D188" s="122">
        <v>1</v>
      </c>
      <c r="E188" s="122" t="s">
        <v>24</v>
      </c>
      <c r="F188" s="123" t="s">
        <v>2927</v>
      </c>
      <c r="G188" s="123" t="s">
        <v>2928</v>
      </c>
      <c r="H188" s="123" t="s">
        <v>2929</v>
      </c>
      <c r="I188" s="123" t="s">
        <v>2</v>
      </c>
      <c r="J188" s="123" t="s">
        <v>2930</v>
      </c>
      <c r="K188" s="123" t="s">
        <v>135</v>
      </c>
      <c r="L188" s="123" t="s">
        <v>26</v>
      </c>
      <c r="M188" s="123" t="s">
        <v>134</v>
      </c>
      <c r="N188" s="157" t="s">
        <v>854</v>
      </c>
      <c r="O188" s="157" t="s">
        <v>231</v>
      </c>
      <c r="P188" s="157" t="s">
        <v>231</v>
      </c>
      <c r="Q188" s="157" t="s">
        <v>135</v>
      </c>
      <c r="R188" s="135">
        <v>300000000</v>
      </c>
      <c r="S188" s="135">
        <v>0</v>
      </c>
      <c r="T188" s="135">
        <v>0</v>
      </c>
      <c r="U188" s="135">
        <v>0</v>
      </c>
      <c r="V188" s="135">
        <v>0</v>
      </c>
      <c r="W188" s="135">
        <v>0</v>
      </c>
      <c r="X188" s="135">
        <v>0</v>
      </c>
      <c r="Y188" s="135">
        <v>300000000</v>
      </c>
      <c r="Z188" s="159">
        <v>43669</v>
      </c>
      <c r="AA188" s="159">
        <v>50875</v>
      </c>
      <c r="AB188" s="158">
        <v>300000000</v>
      </c>
      <c r="AC188" s="158">
        <v>300000000</v>
      </c>
      <c r="AD188" s="158">
        <v>15.298630136986301</v>
      </c>
      <c r="AE188" s="158">
        <v>19.742465753424657</v>
      </c>
      <c r="AF188" s="160">
        <v>4.5372000000000003E-2</v>
      </c>
      <c r="AG188" s="160" t="s">
        <v>2945</v>
      </c>
      <c r="AH188" s="160"/>
      <c r="AI188" s="157" t="s">
        <v>135</v>
      </c>
      <c r="AJ188" s="157" t="s">
        <v>135</v>
      </c>
      <c r="AK188" s="116">
        <v>0</v>
      </c>
      <c r="AL188" s="116">
        <v>45000000</v>
      </c>
      <c r="AM188" s="116">
        <v>45000000</v>
      </c>
      <c r="AN188" s="116">
        <v>0</v>
      </c>
      <c r="AO188" s="116">
        <v>0</v>
      </c>
      <c r="AP188" s="116">
        <v>24000000</v>
      </c>
      <c r="AQ188" s="116">
        <v>18000000</v>
      </c>
      <c r="AR188" s="116">
        <v>18000000</v>
      </c>
      <c r="AS188" s="116">
        <v>18000000</v>
      </c>
      <c r="AT188" s="116">
        <v>18000000</v>
      </c>
      <c r="AU188" s="116">
        <v>19500000</v>
      </c>
      <c r="AV188" s="116">
        <v>21000000</v>
      </c>
      <c r="AW188" s="116">
        <v>21000000</v>
      </c>
      <c r="AX188" s="116">
        <v>21000000</v>
      </c>
      <c r="AY188" s="116">
        <v>21000000</v>
      </c>
      <c r="AZ188" s="116">
        <v>10500000</v>
      </c>
      <c r="BA188" s="116">
        <v>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31">
        <f t="shared" si="63"/>
        <v>45000000</v>
      </c>
      <c r="BS188" s="31">
        <f t="shared" si="64"/>
        <v>255000000</v>
      </c>
      <c r="BT188" s="31">
        <f t="shared" si="65"/>
        <v>300000000</v>
      </c>
    </row>
    <row r="189" spans="1:72" x14ac:dyDescent="0.35">
      <c r="A189" s="121">
        <v>20340000</v>
      </c>
      <c r="B189" s="122">
        <v>1</v>
      </c>
      <c r="C189" s="122">
        <v>1</v>
      </c>
      <c r="D189" s="122">
        <v>1</v>
      </c>
      <c r="E189" s="122" t="s">
        <v>24</v>
      </c>
      <c r="F189" s="123" t="s">
        <v>2927</v>
      </c>
      <c r="G189" s="123" t="s">
        <v>2928</v>
      </c>
      <c r="H189" s="123" t="s">
        <v>2929</v>
      </c>
      <c r="I189" s="123" t="s">
        <v>2</v>
      </c>
      <c r="J189" s="123" t="s">
        <v>2930</v>
      </c>
      <c r="K189" s="123" t="s">
        <v>135</v>
      </c>
      <c r="L189" s="123" t="s">
        <v>26</v>
      </c>
      <c r="M189" s="123" t="s">
        <v>134</v>
      </c>
      <c r="N189" s="157" t="s">
        <v>854</v>
      </c>
      <c r="O189" s="157" t="s">
        <v>232</v>
      </c>
      <c r="P189" s="157" t="s">
        <v>232</v>
      </c>
      <c r="Q189" s="157" t="s">
        <v>135</v>
      </c>
      <c r="R189" s="135">
        <v>5540126.1299999999</v>
      </c>
      <c r="S189" s="135">
        <v>0</v>
      </c>
      <c r="T189" s="135">
        <v>0</v>
      </c>
      <c r="U189" s="135">
        <v>0</v>
      </c>
      <c r="V189" s="135">
        <v>0</v>
      </c>
      <c r="W189" s="135">
        <v>0</v>
      </c>
      <c r="X189" s="135">
        <v>0</v>
      </c>
      <c r="Y189" s="135">
        <v>5540126.1299999999</v>
      </c>
      <c r="Z189" s="159">
        <v>43787</v>
      </c>
      <c r="AA189" s="159">
        <v>52855</v>
      </c>
      <c r="AB189" s="158">
        <v>75000000</v>
      </c>
      <c r="AC189" s="158">
        <v>75000000</v>
      </c>
      <c r="AD189" s="158">
        <v>20.723287671232878</v>
      </c>
      <c r="AE189" s="158">
        <v>24.843835616438355</v>
      </c>
      <c r="AF189" s="160">
        <v>6.3233300000000006E-2</v>
      </c>
      <c r="AG189" s="160" t="s">
        <v>2972</v>
      </c>
      <c r="AH189" s="160">
        <v>1.26E-2</v>
      </c>
      <c r="AI189" s="157" t="s">
        <v>135</v>
      </c>
      <c r="AJ189" s="157" t="s">
        <v>135</v>
      </c>
      <c r="AK189" s="116">
        <v>0</v>
      </c>
      <c r="AL189" s="116">
        <v>664815.13600000006</v>
      </c>
      <c r="AM189" s="116">
        <v>664815.13600000006</v>
      </c>
      <c r="AN189" s="116">
        <v>0</v>
      </c>
      <c r="AO189" s="116">
        <v>0</v>
      </c>
      <c r="AP189" s="116">
        <v>0</v>
      </c>
      <c r="AQ189" s="116">
        <v>554012.61399999994</v>
      </c>
      <c r="AR189" s="116">
        <v>221605.046</v>
      </c>
      <c r="AS189" s="116">
        <v>221605.046</v>
      </c>
      <c r="AT189" s="116">
        <v>221605.046</v>
      </c>
      <c r="AU189" s="116">
        <v>221605.046</v>
      </c>
      <c r="AV189" s="116">
        <v>221605.046</v>
      </c>
      <c r="AW189" s="116">
        <v>221605.046</v>
      </c>
      <c r="AX189" s="116">
        <v>221605.046</v>
      </c>
      <c r="AY189" s="116">
        <v>221605.046</v>
      </c>
      <c r="AZ189" s="116">
        <v>221605.046</v>
      </c>
      <c r="BA189" s="116">
        <v>332407.56800000003</v>
      </c>
      <c r="BB189" s="116">
        <v>332407.56800000003</v>
      </c>
      <c r="BC189" s="116">
        <v>332407.56800000003</v>
      </c>
      <c r="BD189" s="116">
        <v>332407.56800000003</v>
      </c>
      <c r="BE189" s="116">
        <v>332407.56800000003</v>
      </c>
      <c r="BF189" s="116">
        <v>0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31">
        <f t="shared" si="63"/>
        <v>664815.13600000006</v>
      </c>
      <c r="BS189" s="31">
        <f t="shared" si="64"/>
        <v>4875311.0040000007</v>
      </c>
      <c r="BT189" s="31">
        <f t="shared" si="65"/>
        <v>5540126.1400000006</v>
      </c>
    </row>
    <row r="190" spans="1:72" x14ac:dyDescent="0.35">
      <c r="A190" s="121">
        <v>20343000</v>
      </c>
      <c r="B190" s="122">
        <v>1</v>
      </c>
      <c r="C190" s="122">
        <v>1</v>
      </c>
      <c r="D190" s="122">
        <v>1</v>
      </c>
      <c r="E190" s="122" t="s">
        <v>24</v>
      </c>
      <c r="F190" s="123" t="s">
        <v>2927</v>
      </c>
      <c r="G190" s="123" t="s">
        <v>2928</v>
      </c>
      <c r="H190" s="123" t="s">
        <v>2929</v>
      </c>
      <c r="I190" s="123" t="s">
        <v>2</v>
      </c>
      <c r="J190" s="123" t="s">
        <v>2930</v>
      </c>
      <c r="K190" s="123" t="s">
        <v>135</v>
      </c>
      <c r="L190" s="123" t="s">
        <v>26</v>
      </c>
      <c r="M190" s="123" t="s">
        <v>134</v>
      </c>
      <c r="N190" s="157" t="s">
        <v>854</v>
      </c>
      <c r="O190" s="157" t="s">
        <v>233</v>
      </c>
      <c r="P190" s="157" t="s">
        <v>233</v>
      </c>
      <c r="Q190" s="157" t="s">
        <v>135</v>
      </c>
      <c r="R190" s="135">
        <v>228846839.23999998</v>
      </c>
      <c r="S190" s="135">
        <v>0</v>
      </c>
      <c r="T190" s="135">
        <v>0</v>
      </c>
      <c r="U190" s="135">
        <v>0</v>
      </c>
      <c r="V190" s="135">
        <v>0</v>
      </c>
      <c r="W190" s="135">
        <v>0</v>
      </c>
      <c r="X190" s="135">
        <v>0</v>
      </c>
      <c r="Y190" s="135">
        <v>228846839.23999998</v>
      </c>
      <c r="Z190" s="159">
        <v>43987</v>
      </c>
      <c r="AA190" s="159">
        <v>53097</v>
      </c>
      <c r="AB190" s="158">
        <v>250000000</v>
      </c>
      <c r="AC190" s="158">
        <v>250000000</v>
      </c>
      <c r="AD190" s="158">
        <v>21.386301369863013</v>
      </c>
      <c r="AE190" s="158">
        <v>24.958904109589042</v>
      </c>
      <c r="AF190" s="160">
        <v>4.5999999999999999E-2</v>
      </c>
      <c r="AG190" s="160" t="s">
        <v>2945</v>
      </c>
      <c r="AH190" s="160"/>
      <c r="AI190" s="157" t="s">
        <v>135</v>
      </c>
      <c r="AJ190" s="157" t="s">
        <v>135</v>
      </c>
      <c r="AK190" s="116">
        <v>0</v>
      </c>
      <c r="AL190" s="116">
        <v>0</v>
      </c>
      <c r="AM190" s="116">
        <v>29750089.101</v>
      </c>
      <c r="AN190" s="116">
        <v>0</v>
      </c>
      <c r="AO190" s="116">
        <v>0</v>
      </c>
      <c r="AP190" s="116">
        <v>16019278.747</v>
      </c>
      <c r="AQ190" s="116">
        <v>32038557.493999999</v>
      </c>
      <c r="AR190" s="116">
        <v>9153873.5700000003</v>
      </c>
      <c r="AS190" s="116">
        <v>9153873.5700000003</v>
      </c>
      <c r="AT190" s="116">
        <v>9153873.5700000003</v>
      </c>
      <c r="AU190" s="116">
        <v>9153873.5700000003</v>
      </c>
      <c r="AV190" s="116">
        <v>9153873.5700000003</v>
      </c>
      <c r="AW190" s="116">
        <v>9153873.5700000003</v>
      </c>
      <c r="AX190" s="116">
        <v>9153873.5700000003</v>
      </c>
      <c r="AY190" s="116">
        <v>9153873.5700000003</v>
      </c>
      <c r="AZ190" s="116">
        <v>9153873.5700000003</v>
      </c>
      <c r="BA190" s="116">
        <v>9153873.5700000003</v>
      </c>
      <c r="BB190" s="116">
        <v>11442341.961999999</v>
      </c>
      <c r="BC190" s="116">
        <v>13730810.354</v>
      </c>
      <c r="BD190" s="116">
        <v>13730810.354</v>
      </c>
      <c r="BE190" s="116">
        <v>13730810.354</v>
      </c>
      <c r="BF190" s="116">
        <v>6865405.1770000001</v>
      </c>
      <c r="BG190" s="116">
        <v>0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31">
        <f t="shared" si="63"/>
        <v>0</v>
      </c>
      <c r="BS190" s="31">
        <f t="shared" si="64"/>
        <v>228846839.24299994</v>
      </c>
      <c r="BT190" s="31">
        <f t="shared" si="65"/>
        <v>228846839.24299994</v>
      </c>
    </row>
    <row r="191" spans="1:72" x14ac:dyDescent="0.35">
      <c r="A191" s="121">
        <v>20344000</v>
      </c>
      <c r="B191" s="122">
        <v>1</v>
      </c>
      <c r="C191" s="122">
        <v>1</v>
      </c>
      <c r="D191" s="122">
        <v>1</v>
      </c>
      <c r="E191" s="122" t="s">
        <v>24</v>
      </c>
      <c r="F191" s="123" t="s">
        <v>2927</v>
      </c>
      <c r="G191" s="123" t="s">
        <v>2928</v>
      </c>
      <c r="H191" s="123" t="s">
        <v>2929</v>
      </c>
      <c r="I191" s="123" t="s">
        <v>2</v>
      </c>
      <c r="J191" s="123" t="s">
        <v>2930</v>
      </c>
      <c r="K191" s="123" t="s">
        <v>135</v>
      </c>
      <c r="L191" s="123" t="s">
        <v>26</v>
      </c>
      <c r="M191" s="123" t="s">
        <v>134</v>
      </c>
      <c r="N191" s="157" t="s">
        <v>854</v>
      </c>
      <c r="O191" s="157" t="s">
        <v>234</v>
      </c>
      <c r="P191" s="157" t="s">
        <v>234</v>
      </c>
      <c r="Q191" s="157" t="s">
        <v>135</v>
      </c>
      <c r="R191" s="135">
        <v>280000000</v>
      </c>
      <c r="S191" s="135">
        <v>0</v>
      </c>
      <c r="T191" s="135">
        <v>0</v>
      </c>
      <c r="U191" s="135">
        <v>0</v>
      </c>
      <c r="V191" s="135">
        <v>0</v>
      </c>
      <c r="W191" s="135">
        <v>0</v>
      </c>
      <c r="X191" s="135">
        <v>0</v>
      </c>
      <c r="Y191" s="135">
        <v>280000000</v>
      </c>
      <c r="Z191" s="159">
        <v>43999</v>
      </c>
      <c r="AA191" s="159">
        <v>51271</v>
      </c>
      <c r="AB191" s="158">
        <v>280000000</v>
      </c>
      <c r="AC191" s="158">
        <v>280000000</v>
      </c>
      <c r="AD191" s="158">
        <v>16.383561643835616</v>
      </c>
      <c r="AE191" s="158">
        <v>19.923287671232877</v>
      </c>
      <c r="AF191" s="160">
        <v>4.5400000000000003E-2</v>
      </c>
      <c r="AG191" s="160" t="s">
        <v>2945</v>
      </c>
      <c r="AH191" s="160"/>
      <c r="AI191" s="157" t="s">
        <v>135</v>
      </c>
      <c r="AJ191" s="157" t="s">
        <v>135</v>
      </c>
      <c r="AK191" s="116">
        <v>0</v>
      </c>
      <c r="AL191" s="116">
        <v>0</v>
      </c>
      <c r="AM191" s="116">
        <v>44800000</v>
      </c>
      <c r="AN191" s="116">
        <v>0</v>
      </c>
      <c r="AO191" s="116">
        <v>0</v>
      </c>
      <c r="AP191" s="116">
        <v>19600000</v>
      </c>
      <c r="AQ191" s="116">
        <v>39200000</v>
      </c>
      <c r="AR191" s="116">
        <v>28000000</v>
      </c>
      <c r="AS191" s="116">
        <v>16800000</v>
      </c>
      <c r="AT191" s="116">
        <v>16800000</v>
      </c>
      <c r="AU191" s="116">
        <v>16800000</v>
      </c>
      <c r="AV191" s="116">
        <v>16800000</v>
      </c>
      <c r="AW191" s="116">
        <v>16800000</v>
      </c>
      <c r="AX191" s="116">
        <v>16800000</v>
      </c>
      <c r="AY191" s="116">
        <v>16800000</v>
      </c>
      <c r="AZ191" s="116">
        <v>19600000</v>
      </c>
      <c r="BA191" s="116">
        <v>11200000</v>
      </c>
      <c r="BB191" s="116">
        <v>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31">
        <f t="shared" si="63"/>
        <v>0</v>
      </c>
      <c r="BS191" s="31">
        <f t="shared" si="64"/>
        <v>280000000</v>
      </c>
      <c r="BT191" s="31">
        <f t="shared" si="65"/>
        <v>280000000</v>
      </c>
    </row>
    <row r="192" spans="1:72" x14ac:dyDescent="0.35">
      <c r="A192" s="121">
        <v>20342000</v>
      </c>
      <c r="B192" s="122">
        <v>1</v>
      </c>
      <c r="C192" s="122">
        <v>1</v>
      </c>
      <c r="D192" s="122">
        <v>1</v>
      </c>
      <c r="E192" s="122" t="s">
        <v>24</v>
      </c>
      <c r="F192" s="123" t="s">
        <v>2927</v>
      </c>
      <c r="G192" s="123" t="s">
        <v>2928</v>
      </c>
      <c r="H192" s="123" t="s">
        <v>2929</v>
      </c>
      <c r="I192" s="123" t="s">
        <v>2</v>
      </c>
      <c r="J192" s="123" t="s">
        <v>2930</v>
      </c>
      <c r="K192" s="123" t="s">
        <v>135</v>
      </c>
      <c r="L192" s="123" t="s">
        <v>26</v>
      </c>
      <c r="M192" s="123" t="s">
        <v>134</v>
      </c>
      <c r="N192" s="157" t="s">
        <v>854</v>
      </c>
      <c r="O192" s="157" t="s">
        <v>235</v>
      </c>
      <c r="P192" s="157" t="s">
        <v>235</v>
      </c>
      <c r="Q192" s="157" t="s">
        <v>135</v>
      </c>
      <c r="R192" s="135">
        <v>90000000</v>
      </c>
      <c r="S192" s="135">
        <v>0</v>
      </c>
      <c r="T192" s="135">
        <v>0</v>
      </c>
      <c r="U192" s="135">
        <v>0</v>
      </c>
      <c r="V192" s="135">
        <v>0</v>
      </c>
      <c r="W192" s="135">
        <v>0</v>
      </c>
      <c r="X192" s="135">
        <v>0</v>
      </c>
      <c r="Y192" s="135">
        <v>90000000</v>
      </c>
      <c r="Z192" s="159">
        <v>43924</v>
      </c>
      <c r="AA192" s="159">
        <v>53250</v>
      </c>
      <c r="AB192" s="158">
        <v>90000000</v>
      </c>
      <c r="AC192" s="158">
        <v>90000000</v>
      </c>
      <c r="AD192" s="158">
        <v>21.805479452054794</v>
      </c>
      <c r="AE192" s="158">
        <v>25.550684931506851</v>
      </c>
      <c r="AF192" s="160">
        <v>4.5999999999999999E-2</v>
      </c>
      <c r="AG192" s="160" t="s">
        <v>2945</v>
      </c>
      <c r="AH192" s="160"/>
      <c r="AI192" s="157" t="s">
        <v>135</v>
      </c>
      <c r="AJ192" s="157" t="s">
        <v>135</v>
      </c>
      <c r="AK192" s="116">
        <v>0</v>
      </c>
      <c r="AL192" s="116">
        <v>0</v>
      </c>
      <c r="AM192" s="116">
        <v>4500000</v>
      </c>
      <c r="AN192" s="116">
        <v>4500000</v>
      </c>
      <c r="AO192" s="116">
        <v>4500000</v>
      </c>
      <c r="AP192" s="116">
        <v>4500000</v>
      </c>
      <c r="AQ192" s="116">
        <v>4500000</v>
      </c>
      <c r="AR192" s="116">
        <v>4500000</v>
      </c>
      <c r="AS192" s="116">
        <v>4500000</v>
      </c>
      <c r="AT192" s="116">
        <v>4500000</v>
      </c>
      <c r="AU192" s="116">
        <v>4500000</v>
      </c>
      <c r="AV192" s="116">
        <v>4500000</v>
      </c>
      <c r="AW192" s="116">
        <v>4500000</v>
      </c>
      <c r="AX192" s="116">
        <v>4500000</v>
      </c>
      <c r="AY192" s="116">
        <v>4500000</v>
      </c>
      <c r="AZ192" s="116">
        <v>4500000</v>
      </c>
      <c r="BA192" s="116">
        <v>4500000</v>
      </c>
      <c r="BB192" s="116">
        <v>4500000</v>
      </c>
      <c r="BC192" s="116">
        <v>4500000</v>
      </c>
      <c r="BD192" s="116">
        <v>4500000</v>
      </c>
      <c r="BE192" s="116">
        <v>4500000</v>
      </c>
      <c r="BF192" s="116">
        <v>4500000</v>
      </c>
      <c r="BG192" s="116">
        <v>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31">
        <f t="shared" si="63"/>
        <v>0</v>
      </c>
      <c r="BS192" s="31">
        <f t="shared" si="64"/>
        <v>90000000</v>
      </c>
      <c r="BT192" s="31">
        <f t="shared" si="65"/>
        <v>90000000</v>
      </c>
    </row>
    <row r="193" spans="1:72" x14ac:dyDescent="0.35">
      <c r="A193" s="121">
        <v>20348000</v>
      </c>
      <c r="B193" s="122">
        <v>1</v>
      </c>
      <c r="C193" s="122">
        <v>1</v>
      </c>
      <c r="D193" s="122">
        <v>1</v>
      </c>
      <c r="E193" s="122" t="s">
        <v>24</v>
      </c>
      <c r="F193" s="123" t="s">
        <v>2927</v>
      </c>
      <c r="G193" s="123" t="s">
        <v>2928</v>
      </c>
      <c r="H193" s="123" t="s">
        <v>2929</v>
      </c>
      <c r="I193" s="123" t="s">
        <v>2</v>
      </c>
      <c r="J193" s="123" t="s">
        <v>2930</v>
      </c>
      <c r="K193" s="123" t="s">
        <v>135</v>
      </c>
      <c r="L193" s="123" t="s">
        <v>26</v>
      </c>
      <c r="M193" s="123" t="s">
        <v>134</v>
      </c>
      <c r="N193" s="157" t="s">
        <v>854</v>
      </c>
      <c r="O193" s="157" t="s">
        <v>236</v>
      </c>
      <c r="P193" s="157" t="s">
        <v>236</v>
      </c>
      <c r="Q193" s="157" t="s">
        <v>135</v>
      </c>
      <c r="R193" s="135">
        <v>200000000</v>
      </c>
      <c r="S193" s="135">
        <v>0</v>
      </c>
      <c r="T193" s="135">
        <v>0</v>
      </c>
      <c r="U193" s="135">
        <v>0</v>
      </c>
      <c r="V193" s="135">
        <v>0</v>
      </c>
      <c r="W193" s="135">
        <v>0</v>
      </c>
      <c r="X193" s="135">
        <v>0</v>
      </c>
      <c r="Y193" s="135">
        <v>200000000</v>
      </c>
      <c r="Z193" s="159">
        <v>44277</v>
      </c>
      <c r="AA193" s="159">
        <v>50844</v>
      </c>
      <c r="AB193" s="158">
        <v>200000000</v>
      </c>
      <c r="AC193" s="158">
        <v>200000000</v>
      </c>
      <c r="AD193" s="158">
        <v>15.213698630136987</v>
      </c>
      <c r="AE193" s="158">
        <v>17.991780821917807</v>
      </c>
      <c r="AF193" s="160">
        <v>4.5397E-2</v>
      </c>
      <c r="AG193" s="160" t="s">
        <v>2945</v>
      </c>
      <c r="AH193" s="160"/>
      <c r="AI193" s="157" t="s">
        <v>135</v>
      </c>
      <c r="AJ193" s="157" t="s">
        <v>135</v>
      </c>
      <c r="AK193" s="116">
        <v>0</v>
      </c>
      <c r="AL193" s="116">
        <v>0</v>
      </c>
      <c r="AM193" s="116">
        <v>0</v>
      </c>
      <c r="AN193" s="116">
        <v>0</v>
      </c>
      <c r="AO193" s="116">
        <v>9090909.0899999999</v>
      </c>
      <c r="AP193" s="116">
        <v>18181818.18</v>
      </c>
      <c r="AQ193" s="116">
        <v>18181818.18</v>
      </c>
      <c r="AR193" s="116">
        <v>18181818.18</v>
      </c>
      <c r="AS193" s="116">
        <v>18181818.18</v>
      </c>
      <c r="AT193" s="116">
        <v>18181818.18</v>
      </c>
      <c r="AU193" s="116">
        <v>18181818.18</v>
      </c>
      <c r="AV193" s="116">
        <v>18181818.18</v>
      </c>
      <c r="AW193" s="116">
        <v>18181818.18</v>
      </c>
      <c r="AX193" s="116">
        <v>18181818.18</v>
      </c>
      <c r="AY193" s="116">
        <v>18181818.18</v>
      </c>
      <c r="AZ193" s="116">
        <v>9090909.1099999994</v>
      </c>
      <c r="BA193" s="116">
        <v>0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31">
        <f>AK193+AL193</f>
        <v>0</v>
      </c>
      <c r="BS193" s="31">
        <f>SUM(AM193:BQ193)</f>
        <v>200000000.00000006</v>
      </c>
      <c r="BT193" s="31">
        <f t="shared" si="48"/>
        <v>200000000.00000006</v>
      </c>
    </row>
    <row r="194" spans="1:72" x14ac:dyDescent="0.35">
      <c r="A194" s="121">
        <v>30044100</v>
      </c>
      <c r="B194" s="122">
        <v>1</v>
      </c>
      <c r="C194" s="122">
        <v>1</v>
      </c>
      <c r="D194" s="122">
        <v>1</v>
      </c>
      <c r="E194" s="122" t="s">
        <v>24</v>
      </c>
      <c r="F194" s="123" t="s">
        <v>2927</v>
      </c>
      <c r="G194" s="123" t="s">
        <v>2928</v>
      </c>
      <c r="H194" s="123" t="s">
        <v>2929</v>
      </c>
      <c r="I194" s="123" t="s">
        <v>2</v>
      </c>
      <c r="J194" s="123" t="s">
        <v>2930</v>
      </c>
      <c r="K194" s="123" t="s">
        <v>135</v>
      </c>
      <c r="L194" s="123" t="s">
        <v>26</v>
      </c>
      <c r="M194" s="123" t="s">
        <v>134</v>
      </c>
      <c r="N194" s="157" t="s">
        <v>854</v>
      </c>
      <c r="O194" s="157" t="s">
        <v>2978</v>
      </c>
      <c r="P194" s="157" t="s">
        <v>2978</v>
      </c>
      <c r="Q194" s="157" t="s">
        <v>135</v>
      </c>
      <c r="R194" s="135">
        <v>-2.5029294192790985E-9</v>
      </c>
      <c r="S194" s="135">
        <v>0</v>
      </c>
      <c r="T194" s="135">
        <v>0</v>
      </c>
      <c r="U194" s="135">
        <v>0</v>
      </c>
      <c r="V194" s="135">
        <v>0</v>
      </c>
      <c r="W194" s="135">
        <v>-2.3283064365386963E-10</v>
      </c>
      <c r="X194" s="135">
        <v>0</v>
      </c>
      <c r="Y194" s="135">
        <v>-2.7357600629329681E-9</v>
      </c>
      <c r="Z194" s="159">
        <v>30496</v>
      </c>
      <c r="AA194" s="159">
        <v>45113</v>
      </c>
      <c r="AB194" s="158">
        <v>4818551.7</v>
      </c>
      <c r="AC194" s="158">
        <v>4818551.7</v>
      </c>
      <c r="AD194" s="158">
        <v>0</v>
      </c>
      <c r="AE194" s="158">
        <v>0</v>
      </c>
      <c r="AF194" s="160">
        <v>0</v>
      </c>
      <c r="AG194" s="160" t="s">
        <v>2945</v>
      </c>
      <c r="AH194" s="160"/>
      <c r="AI194" s="157" t="s">
        <v>135</v>
      </c>
      <c r="AJ194" s="157" t="s">
        <v>135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31">
        <f>AK194+AL194</f>
        <v>0</v>
      </c>
      <c r="BS194" s="31">
        <f>SUM(AM194:BQ194)</f>
        <v>0</v>
      </c>
      <c r="BT194" s="31">
        <f t="shared" ref="BT194:BT256" si="66">BS194+BR194</f>
        <v>0</v>
      </c>
    </row>
    <row r="195" spans="1:72" x14ac:dyDescent="0.35">
      <c r="A195" s="121">
        <v>20044100</v>
      </c>
      <c r="B195" s="122">
        <v>1</v>
      </c>
      <c r="C195" s="122">
        <v>1</v>
      </c>
      <c r="D195" s="122">
        <v>1</v>
      </c>
      <c r="E195" s="122" t="s">
        <v>24</v>
      </c>
      <c r="F195" s="123" t="s">
        <v>2927</v>
      </c>
      <c r="G195" s="123" t="s">
        <v>2928</v>
      </c>
      <c r="H195" s="123" t="s">
        <v>2929</v>
      </c>
      <c r="I195" s="123" t="s">
        <v>2</v>
      </c>
      <c r="J195" s="123" t="s">
        <v>2930</v>
      </c>
      <c r="K195" s="123" t="s">
        <v>135</v>
      </c>
      <c r="L195" s="123" t="s">
        <v>26</v>
      </c>
      <c r="M195" s="123" t="s">
        <v>134</v>
      </c>
      <c r="N195" s="157" t="s">
        <v>854</v>
      </c>
      <c r="O195" s="157" t="s">
        <v>2979</v>
      </c>
      <c r="P195" s="157" t="s">
        <v>2979</v>
      </c>
      <c r="Q195" s="157" t="s">
        <v>135</v>
      </c>
      <c r="R195" s="135">
        <v>3.3000000606989488E-2</v>
      </c>
      <c r="S195" s="135">
        <v>0</v>
      </c>
      <c r="T195" s="135">
        <v>0</v>
      </c>
      <c r="U195" s="135">
        <v>0</v>
      </c>
      <c r="V195" s="135">
        <v>0</v>
      </c>
      <c r="W195" s="135">
        <v>3.0000000551808625E-3</v>
      </c>
      <c r="X195" s="135">
        <v>0</v>
      </c>
      <c r="Y195" s="135">
        <v>3.6000000662170351E-2</v>
      </c>
      <c r="Z195" s="159">
        <v>30496</v>
      </c>
      <c r="AA195" s="159">
        <v>45113</v>
      </c>
      <c r="AB195" s="158">
        <v>18543417.728999998</v>
      </c>
      <c r="AC195" s="158">
        <v>18543417.728999998</v>
      </c>
      <c r="AD195" s="158">
        <v>0</v>
      </c>
      <c r="AE195" s="158">
        <v>0</v>
      </c>
      <c r="AF195" s="160">
        <v>0</v>
      </c>
      <c r="AG195" s="160" t="s">
        <v>2945</v>
      </c>
      <c r="AH195" s="160"/>
      <c r="AI195" s="157" t="s">
        <v>135</v>
      </c>
      <c r="AJ195" s="157" t="s">
        <v>135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31">
        <f>AK195+AL195</f>
        <v>0</v>
      </c>
      <c r="BS195" s="31">
        <f>SUM(AM195:BQ195)</f>
        <v>0</v>
      </c>
      <c r="BT195" s="31">
        <f t="shared" si="66"/>
        <v>0</v>
      </c>
    </row>
    <row r="196" spans="1:72" x14ac:dyDescent="0.35">
      <c r="A196" s="121">
        <v>20046000</v>
      </c>
      <c r="B196" s="122">
        <v>1</v>
      </c>
      <c r="C196" s="122">
        <v>1</v>
      </c>
      <c r="D196" s="122">
        <v>1</v>
      </c>
      <c r="E196" s="122" t="s">
        <v>24</v>
      </c>
      <c r="F196" s="123" t="s">
        <v>2927</v>
      </c>
      <c r="G196" s="123" t="s">
        <v>2928</v>
      </c>
      <c r="H196" s="123" t="s">
        <v>2929</v>
      </c>
      <c r="I196" s="123" t="s">
        <v>2</v>
      </c>
      <c r="J196" s="123" t="s">
        <v>2930</v>
      </c>
      <c r="K196" s="123" t="s">
        <v>135</v>
      </c>
      <c r="L196" s="123" t="s">
        <v>26</v>
      </c>
      <c r="M196" s="123" t="s">
        <v>134</v>
      </c>
      <c r="N196" s="157" t="s">
        <v>854</v>
      </c>
      <c r="O196" s="157" t="s">
        <v>2980</v>
      </c>
      <c r="P196" s="157" t="s">
        <v>2980</v>
      </c>
      <c r="Q196" s="157" t="s">
        <v>135</v>
      </c>
      <c r="R196" s="135">
        <v>-7.2759576141834259E-12</v>
      </c>
      <c r="S196" s="135">
        <v>0</v>
      </c>
      <c r="T196" s="135">
        <v>0</v>
      </c>
      <c r="U196" s="135">
        <v>0</v>
      </c>
      <c r="V196" s="135">
        <v>0</v>
      </c>
      <c r="W196" s="135">
        <v>0</v>
      </c>
      <c r="X196" s="135">
        <v>0</v>
      </c>
      <c r="Y196" s="135">
        <v>-7.2759576141834259E-12</v>
      </c>
      <c r="Z196" s="159">
        <v>30488</v>
      </c>
      <c r="AA196" s="159">
        <v>45113</v>
      </c>
      <c r="AB196" s="158">
        <v>37321540.93</v>
      </c>
      <c r="AC196" s="158">
        <v>35233618.149999999</v>
      </c>
      <c r="AD196" s="158">
        <v>0</v>
      </c>
      <c r="AE196" s="158">
        <v>0</v>
      </c>
      <c r="AF196" s="160">
        <v>0</v>
      </c>
      <c r="AG196" s="160" t="s">
        <v>2945</v>
      </c>
      <c r="AH196" s="160"/>
      <c r="AI196" s="157" t="s">
        <v>135</v>
      </c>
      <c r="AJ196" s="157" t="s">
        <v>135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31">
        <f>AK196+AL196</f>
        <v>0</v>
      </c>
      <c r="BS196" s="31">
        <f>SUM(AM196:BQ196)</f>
        <v>0</v>
      </c>
      <c r="BT196" s="31">
        <f t="shared" si="66"/>
        <v>0</v>
      </c>
    </row>
    <row r="197" spans="1:72" x14ac:dyDescent="0.35">
      <c r="A197" s="121">
        <v>30046000</v>
      </c>
      <c r="B197" s="122">
        <v>1</v>
      </c>
      <c r="C197" s="122">
        <v>1</v>
      </c>
      <c r="D197" s="122">
        <v>1</v>
      </c>
      <c r="E197" s="122" t="s">
        <v>24</v>
      </c>
      <c r="F197" s="123" t="s">
        <v>2927</v>
      </c>
      <c r="G197" s="123" t="s">
        <v>2928</v>
      </c>
      <c r="H197" s="123" t="s">
        <v>2929</v>
      </c>
      <c r="I197" s="123" t="s">
        <v>2</v>
      </c>
      <c r="J197" s="123" t="s">
        <v>2930</v>
      </c>
      <c r="K197" s="123" t="s">
        <v>135</v>
      </c>
      <c r="L197" s="123" t="s">
        <v>26</v>
      </c>
      <c r="M197" s="123" t="s">
        <v>134</v>
      </c>
      <c r="N197" s="157" t="s">
        <v>854</v>
      </c>
      <c r="O197" s="157" t="s">
        <v>2981</v>
      </c>
      <c r="P197" s="157" t="s">
        <v>2981</v>
      </c>
      <c r="Q197" s="157" t="s">
        <v>135</v>
      </c>
      <c r="R197" s="135">
        <v>-1.0244548320770264E-8</v>
      </c>
      <c r="S197" s="135">
        <v>0</v>
      </c>
      <c r="T197" s="135">
        <v>0</v>
      </c>
      <c r="U197" s="135">
        <v>0</v>
      </c>
      <c r="V197" s="135">
        <v>0</v>
      </c>
      <c r="W197" s="135">
        <v>-9.3132257461547852E-10</v>
      </c>
      <c r="X197" s="135">
        <v>0</v>
      </c>
      <c r="Y197" s="135">
        <v>-1.1175870895385742E-8</v>
      </c>
      <c r="Z197" s="159">
        <v>30488</v>
      </c>
      <c r="AA197" s="159">
        <v>45113</v>
      </c>
      <c r="AB197" s="158">
        <v>6667069.3499999996</v>
      </c>
      <c r="AC197" s="158">
        <v>6667069.3499999996</v>
      </c>
      <c r="AD197" s="158">
        <v>0</v>
      </c>
      <c r="AE197" s="158">
        <v>0</v>
      </c>
      <c r="AF197" s="160">
        <v>0</v>
      </c>
      <c r="AG197" s="160" t="s">
        <v>2945</v>
      </c>
      <c r="AH197" s="160"/>
      <c r="AI197" s="157" t="s">
        <v>135</v>
      </c>
      <c r="AJ197" s="157" t="s">
        <v>135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31">
        <f>AK197+AL197</f>
        <v>0</v>
      </c>
      <c r="BS197" s="31">
        <f>SUM(AM197:BQ197)</f>
        <v>0</v>
      </c>
      <c r="BT197" s="31">
        <f t="shared" si="66"/>
        <v>0</v>
      </c>
    </row>
    <row r="198" spans="1:72" x14ac:dyDescent="0.35">
      <c r="A198" s="121">
        <v>20047000</v>
      </c>
      <c r="B198" s="122">
        <v>1</v>
      </c>
      <c r="C198" s="122">
        <v>1</v>
      </c>
      <c r="D198" s="122">
        <v>1</v>
      </c>
      <c r="E198" s="122" t="s">
        <v>24</v>
      </c>
      <c r="F198" s="123" t="s">
        <v>2927</v>
      </c>
      <c r="G198" s="123" t="s">
        <v>2928</v>
      </c>
      <c r="H198" s="123" t="s">
        <v>2929</v>
      </c>
      <c r="I198" s="123" t="s">
        <v>2</v>
      </c>
      <c r="J198" s="123" t="s">
        <v>2930</v>
      </c>
      <c r="K198" s="123" t="s">
        <v>135</v>
      </c>
      <c r="L198" s="123" t="s">
        <v>26</v>
      </c>
      <c r="M198" s="123" t="s">
        <v>134</v>
      </c>
      <c r="N198" s="157" t="s">
        <v>854</v>
      </c>
      <c r="O198" s="157" t="s">
        <v>237</v>
      </c>
      <c r="P198" s="157" t="s">
        <v>237</v>
      </c>
      <c r="Q198" s="157" t="s">
        <v>135</v>
      </c>
      <c r="R198" s="135">
        <v>37575.119999999377</v>
      </c>
      <c r="S198" s="135">
        <v>0</v>
      </c>
      <c r="T198" s="135">
        <v>0</v>
      </c>
      <c r="U198" s="135">
        <v>0</v>
      </c>
      <c r="V198" s="135">
        <v>0</v>
      </c>
      <c r="W198" s="135">
        <v>-5.8207660913467407E-11</v>
      </c>
      <c r="X198" s="135">
        <v>0</v>
      </c>
      <c r="Y198" s="135">
        <v>37575.119999999319</v>
      </c>
      <c r="Z198" s="159">
        <v>30707</v>
      </c>
      <c r="AA198" s="159">
        <v>45315</v>
      </c>
      <c r="AB198" s="158">
        <v>3100000</v>
      </c>
      <c r="AC198" s="158">
        <v>2254501.2999999998</v>
      </c>
      <c r="AD198" s="158">
        <v>6.575342465753424E-2</v>
      </c>
      <c r="AE198" s="158">
        <v>40.021917808219179</v>
      </c>
      <c r="AF198" s="160">
        <v>0.02</v>
      </c>
      <c r="AG198" s="160" t="s">
        <v>2945</v>
      </c>
      <c r="AH198" s="160"/>
      <c r="AI198" s="157" t="s">
        <v>135</v>
      </c>
      <c r="AJ198" s="157" t="s">
        <v>135</v>
      </c>
      <c r="AK198" s="116">
        <v>37575.120000000003</v>
      </c>
      <c r="AL198" s="116">
        <v>0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31">
        <f t="shared" ref="BR198:BR204" si="67">SUM(AK198:AL198)</f>
        <v>37575.120000000003</v>
      </c>
      <c r="BS198" s="31">
        <f t="shared" ref="BS198:BS204" si="68">SUM(AM198:BQ198)</f>
        <v>0</v>
      </c>
      <c r="BT198" s="31">
        <f t="shared" ref="BT198:BT204" si="69">+BR198+BS198</f>
        <v>37575.120000000003</v>
      </c>
    </row>
    <row r="199" spans="1:72" x14ac:dyDescent="0.35">
      <c r="A199" s="121">
        <v>20048000</v>
      </c>
      <c r="B199" s="122">
        <v>1</v>
      </c>
      <c r="C199" s="122">
        <v>1</v>
      </c>
      <c r="D199" s="122">
        <v>1</v>
      </c>
      <c r="E199" s="122" t="s">
        <v>24</v>
      </c>
      <c r="F199" s="123" t="s">
        <v>2927</v>
      </c>
      <c r="G199" s="123" t="s">
        <v>2928</v>
      </c>
      <c r="H199" s="123" t="s">
        <v>2929</v>
      </c>
      <c r="I199" s="123" t="s">
        <v>2</v>
      </c>
      <c r="J199" s="123" t="s">
        <v>2930</v>
      </c>
      <c r="K199" s="123" t="s">
        <v>135</v>
      </c>
      <c r="L199" s="123" t="s">
        <v>26</v>
      </c>
      <c r="M199" s="123" t="s">
        <v>134</v>
      </c>
      <c r="N199" s="157" t="s">
        <v>854</v>
      </c>
      <c r="O199" s="157" t="s">
        <v>238</v>
      </c>
      <c r="P199" s="157" t="s">
        <v>238</v>
      </c>
      <c r="Q199" s="157" t="s">
        <v>135</v>
      </c>
      <c r="R199" s="135">
        <v>21512.070000000007</v>
      </c>
      <c r="S199" s="135">
        <v>0</v>
      </c>
      <c r="T199" s="135">
        <v>0</v>
      </c>
      <c r="U199" s="135">
        <v>0</v>
      </c>
      <c r="V199" s="135">
        <v>0</v>
      </c>
      <c r="W199" s="135">
        <v>0</v>
      </c>
      <c r="X199" s="135">
        <v>0</v>
      </c>
      <c r="Y199" s="135">
        <v>21512.070000000007</v>
      </c>
      <c r="Z199" s="159">
        <v>30743</v>
      </c>
      <c r="AA199" s="159">
        <v>45357</v>
      </c>
      <c r="AB199" s="158">
        <v>1800000</v>
      </c>
      <c r="AC199" s="158">
        <v>1290715.3500000001</v>
      </c>
      <c r="AD199" s="158">
        <v>0.18082191780821918</v>
      </c>
      <c r="AE199" s="158">
        <v>40.038356164383565</v>
      </c>
      <c r="AF199" s="160">
        <v>0.02</v>
      </c>
      <c r="AG199" s="160" t="s">
        <v>2945</v>
      </c>
      <c r="AH199" s="160"/>
      <c r="AI199" s="157" t="s">
        <v>135</v>
      </c>
      <c r="AJ199" s="157" t="s">
        <v>135</v>
      </c>
      <c r="AK199" s="116">
        <v>21512.07</v>
      </c>
      <c r="AL199" s="116">
        <v>0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31">
        <f t="shared" si="67"/>
        <v>21512.07</v>
      </c>
      <c r="BS199" s="31">
        <f t="shared" si="68"/>
        <v>0</v>
      </c>
      <c r="BT199" s="31">
        <f t="shared" si="69"/>
        <v>21512.07</v>
      </c>
    </row>
    <row r="200" spans="1:72" x14ac:dyDescent="0.35">
      <c r="A200" s="121">
        <v>20049000</v>
      </c>
      <c r="B200" s="122">
        <v>1</v>
      </c>
      <c r="C200" s="122">
        <v>1</v>
      </c>
      <c r="D200" s="122">
        <v>1</v>
      </c>
      <c r="E200" s="122" t="s">
        <v>24</v>
      </c>
      <c r="F200" s="123" t="s">
        <v>2927</v>
      </c>
      <c r="G200" s="123" t="s">
        <v>2928</v>
      </c>
      <c r="H200" s="123" t="s">
        <v>2929</v>
      </c>
      <c r="I200" s="123" t="s">
        <v>2</v>
      </c>
      <c r="J200" s="123" t="s">
        <v>2930</v>
      </c>
      <c r="K200" s="123" t="s">
        <v>135</v>
      </c>
      <c r="L200" s="123" t="s">
        <v>26</v>
      </c>
      <c r="M200" s="123" t="s">
        <v>134</v>
      </c>
      <c r="N200" s="157" t="s">
        <v>854</v>
      </c>
      <c r="O200" s="157" t="s">
        <v>239</v>
      </c>
      <c r="P200" s="157" t="s">
        <v>239</v>
      </c>
      <c r="Q200" s="157" t="s">
        <v>135</v>
      </c>
      <c r="R200" s="135">
        <v>32700.179999999833</v>
      </c>
      <c r="S200" s="135">
        <v>0</v>
      </c>
      <c r="T200" s="135">
        <v>0</v>
      </c>
      <c r="U200" s="135">
        <v>0</v>
      </c>
      <c r="V200" s="135">
        <v>0</v>
      </c>
      <c r="W200" s="135">
        <v>-1.4551915228366852E-11</v>
      </c>
      <c r="X200" s="135">
        <v>0</v>
      </c>
      <c r="Y200" s="135">
        <v>32700.179999999818</v>
      </c>
      <c r="Z200" s="159">
        <v>30993</v>
      </c>
      <c r="AA200" s="159">
        <v>45484</v>
      </c>
      <c r="AB200" s="158">
        <v>1000000</v>
      </c>
      <c r="AC200" s="158">
        <v>981007.14</v>
      </c>
      <c r="AD200" s="158">
        <v>0.52876712328767128</v>
      </c>
      <c r="AE200" s="158">
        <v>39.701369863013696</v>
      </c>
      <c r="AF200" s="160">
        <v>0.02</v>
      </c>
      <c r="AG200" s="160" t="s">
        <v>2945</v>
      </c>
      <c r="AH200" s="160"/>
      <c r="AI200" s="157" t="s">
        <v>135</v>
      </c>
      <c r="AJ200" s="157" t="s">
        <v>135</v>
      </c>
      <c r="AK200" s="116">
        <v>32700.18</v>
      </c>
      <c r="AL200" s="116">
        <v>0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31">
        <f t="shared" si="67"/>
        <v>32700.18</v>
      </c>
      <c r="BS200" s="31">
        <f t="shared" si="68"/>
        <v>0</v>
      </c>
      <c r="BT200" s="31">
        <f t="shared" si="69"/>
        <v>32700.18</v>
      </c>
    </row>
    <row r="201" spans="1:72" x14ac:dyDescent="0.35">
      <c r="A201" s="121">
        <v>30051100</v>
      </c>
      <c r="B201" s="122">
        <v>1</v>
      </c>
      <c r="C201" s="122">
        <v>1</v>
      </c>
      <c r="D201" s="122">
        <v>1</v>
      </c>
      <c r="E201" s="122" t="s">
        <v>24</v>
      </c>
      <c r="F201" s="123" t="s">
        <v>2927</v>
      </c>
      <c r="G201" s="123" t="s">
        <v>2928</v>
      </c>
      <c r="H201" s="123" t="s">
        <v>2929</v>
      </c>
      <c r="I201" s="123" t="s">
        <v>2</v>
      </c>
      <c r="J201" s="123" t="s">
        <v>2930</v>
      </c>
      <c r="K201" s="123" t="s">
        <v>135</v>
      </c>
      <c r="L201" s="123" t="s">
        <v>26</v>
      </c>
      <c r="M201" s="123" t="s">
        <v>134</v>
      </c>
      <c r="N201" s="157" t="s">
        <v>854</v>
      </c>
      <c r="O201" s="157" t="s">
        <v>240</v>
      </c>
      <c r="P201" s="157" t="s">
        <v>240</v>
      </c>
      <c r="Q201" s="157" t="s">
        <v>135</v>
      </c>
      <c r="R201" s="135">
        <v>1284279.3200000003</v>
      </c>
      <c r="S201" s="135">
        <v>0</v>
      </c>
      <c r="T201" s="135">
        <v>0</v>
      </c>
      <c r="U201" s="135">
        <v>0</v>
      </c>
      <c r="V201" s="135">
        <v>0</v>
      </c>
      <c r="W201" s="135">
        <v>0</v>
      </c>
      <c r="X201" s="135">
        <v>0</v>
      </c>
      <c r="Y201" s="135">
        <v>1284279.3200000003</v>
      </c>
      <c r="Z201" s="159">
        <v>31034</v>
      </c>
      <c r="AA201" s="159">
        <v>45663</v>
      </c>
      <c r="AB201" s="158">
        <v>6421396.8799999999</v>
      </c>
      <c r="AC201" s="158">
        <v>6421396.8799999999</v>
      </c>
      <c r="AD201" s="158">
        <v>1.0191780821917809</v>
      </c>
      <c r="AE201" s="158">
        <v>40.079452054794523</v>
      </c>
      <c r="AF201" s="160">
        <v>0.02</v>
      </c>
      <c r="AG201" s="160" t="s">
        <v>2945</v>
      </c>
      <c r="AH201" s="160"/>
      <c r="AI201" s="157" t="s">
        <v>135</v>
      </c>
      <c r="AJ201" s="157" t="s">
        <v>135</v>
      </c>
      <c r="AK201" s="116">
        <v>856186.26</v>
      </c>
      <c r="AL201" s="116">
        <v>428093.06</v>
      </c>
      <c r="AM201" s="116">
        <v>0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31">
        <f t="shared" si="67"/>
        <v>1284279.32</v>
      </c>
      <c r="BS201" s="31">
        <f t="shared" si="68"/>
        <v>0</v>
      </c>
      <c r="BT201" s="31">
        <f t="shared" si="69"/>
        <v>1284279.32</v>
      </c>
    </row>
    <row r="202" spans="1:72" x14ac:dyDescent="0.35">
      <c r="A202" s="121">
        <v>20052001</v>
      </c>
      <c r="B202" s="122">
        <v>1</v>
      </c>
      <c r="C202" s="122">
        <v>1</v>
      </c>
      <c r="D202" s="122">
        <v>1</v>
      </c>
      <c r="E202" s="122" t="s">
        <v>24</v>
      </c>
      <c r="F202" s="123" t="s">
        <v>2927</v>
      </c>
      <c r="G202" s="123" t="s">
        <v>2928</v>
      </c>
      <c r="H202" s="123" t="s">
        <v>2929</v>
      </c>
      <c r="I202" s="123" t="s">
        <v>2</v>
      </c>
      <c r="J202" s="123" t="s">
        <v>2930</v>
      </c>
      <c r="K202" s="123" t="s">
        <v>135</v>
      </c>
      <c r="L202" s="123" t="s">
        <v>26</v>
      </c>
      <c r="M202" s="123" t="s">
        <v>134</v>
      </c>
      <c r="N202" s="157" t="s">
        <v>854</v>
      </c>
      <c r="O202" s="157" t="s">
        <v>241</v>
      </c>
      <c r="P202" s="157" t="s">
        <v>241</v>
      </c>
      <c r="Q202" s="157" t="s">
        <v>135</v>
      </c>
      <c r="R202" s="135">
        <v>908596.35999999987</v>
      </c>
      <c r="S202" s="135">
        <v>0</v>
      </c>
      <c r="T202" s="135">
        <v>0</v>
      </c>
      <c r="U202" s="135">
        <v>0</v>
      </c>
      <c r="V202" s="135">
        <v>0</v>
      </c>
      <c r="W202" s="135">
        <v>0</v>
      </c>
      <c r="X202" s="135">
        <v>0</v>
      </c>
      <c r="Y202" s="135">
        <v>908596.35999999987</v>
      </c>
      <c r="Z202" s="159">
        <v>31426</v>
      </c>
      <c r="AA202" s="159">
        <v>46036</v>
      </c>
      <c r="AB202" s="158">
        <v>13096844.33</v>
      </c>
      <c r="AC202" s="158">
        <v>10903155.66</v>
      </c>
      <c r="AD202" s="158">
        <v>2.0410958904109591</v>
      </c>
      <c r="AE202" s="158">
        <v>40.027397260273972</v>
      </c>
      <c r="AF202" s="160">
        <v>0.02</v>
      </c>
      <c r="AG202" s="160" t="s">
        <v>2945</v>
      </c>
      <c r="AH202" s="160"/>
      <c r="AI202" s="157" t="s">
        <v>135</v>
      </c>
      <c r="AJ202" s="157" t="s">
        <v>135</v>
      </c>
      <c r="AK202" s="116">
        <v>363438.52</v>
      </c>
      <c r="AL202" s="116">
        <v>363438.52</v>
      </c>
      <c r="AM202" s="116">
        <v>181719.32</v>
      </c>
      <c r="AN202" s="116">
        <v>0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31">
        <f t="shared" si="67"/>
        <v>726877.04</v>
      </c>
      <c r="BS202" s="31">
        <f t="shared" si="68"/>
        <v>181719.32</v>
      </c>
      <c r="BT202" s="31">
        <f t="shared" si="69"/>
        <v>908596.3600000001</v>
      </c>
    </row>
    <row r="203" spans="1:72" x14ac:dyDescent="0.35">
      <c r="A203" s="121">
        <v>20052100</v>
      </c>
      <c r="B203" s="122">
        <v>1</v>
      </c>
      <c r="C203" s="122">
        <v>1</v>
      </c>
      <c r="D203" s="122">
        <v>1</v>
      </c>
      <c r="E203" s="122" t="s">
        <v>24</v>
      </c>
      <c r="F203" s="123" t="s">
        <v>2927</v>
      </c>
      <c r="G203" s="123" t="s">
        <v>2928</v>
      </c>
      <c r="H203" s="123" t="s">
        <v>2929</v>
      </c>
      <c r="I203" s="123" t="s">
        <v>2</v>
      </c>
      <c r="J203" s="123" t="s">
        <v>2930</v>
      </c>
      <c r="K203" s="123" t="s">
        <v>135</v>
      </c>
      <c r="L203" s="123" t="s">
        <v>26</v>
      </c>
      <c r="M203" s="123" t="s">
        <v>134</v>
      </c>
      <c r="N203" s="157" t="s">
        <v>854</v>
      </c>
      <c r="O203" s="157" t="s">
        <v>242</v>
      </c>
      <c r="P203" s="157" t="s">
        <v>242</v>
      </c>
      <c r="Q203" s="157" t="s">
        <v>135</v>
      </c>
      <c r="R203" s="135">
        <v>908596.36999999988</v>
      </c>
      <c r="S203" s="135">
        <v>0</v>
      </c>
      <c r="T203" s="135">
        <v>0</v>
      </c>
      <c r="U203" s="135">
        <v>0</v>
      </c>
      <c r="V203" s="135">
        <v>0</v>
      </c>
      <c r="W203" s="135">
        <v>0</v>
      </c>
      <c r="X203" s="135">
        <v>0</v>
      </c>
      <c r="Y203" s="135">
        <v>908596.36999999988</v>
      </c>
      <c r="Z203" s="159">
        <v>31426</v>
      </c>
      <c r="AA203" s="159">
        <v>46036</v>
      </c>
      <c r="AB203" s="158">
        <v>8177366.7699999996</v>
      </c>
      <c r="AC203" s="158">
        <v>8177366.7699999996</v>
      </c>
      <c r="AD203" s="158">
        <v>2.0410958904109591</v>
      </c>
      <c r="AE203" s="158">
        <v>40.027397260273972</v>
      </c>
      <c r="AF203" s="160">
        <v>0.02</v>
      </c>
      <c r="AG203" s="160" t="s">
        <v>2945</v>
      </c>
      <c r="AH203" s="160"/>
      <c r="AI203" s="157" t="s">
        <v>135</v>
      </c>
      <c r="AJ203" s="157" t="s">
        <v>135</v>
      </c>
      <c r="AK203" s="116">
        <v>363438.52</v>
      </c>
      <c r="AL203" s="116">
        <v>363438.52</v>
      </c>
      <c r="AM203" s="116">
        <v>181719.26</v>
      </c>
      <c r="AN203" s="116">
        <v>0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31">
        <f t="shared" si="67"/>
        <v>726877.04</v>
      </c>
      <c r="BS203" s="31">
        <f t="shared" si="68"/>
        <v>181719.26</v>
      </c>
      <c r="BT203" s="31">
        <f t="shared" si="69"/>
        <v>908596.3</v>
      </c>
    </row>
    <row r="204" spans="1:72" x14ac:dyDescent="0.35">
      <c r="A204" s="121">
        <v>20053001</v>
      </c>
      <c r="B204" s="122">
        <v>1</v>
      </c>
      <c r="C204" s="122">
        <v>1</v>
      </c>
      <c r="D204" s="122">
        <v>1</v>
      </c>
      <c r="E204" s="122" t="s">
        <v>24</v>
      </c>
      <c r="F204" s="123" t="s">
        <v>2927</v>
      </c>
      <c r="G204" s="123" t="s">
        <v>2928</v>
      </c>
      <c r="H204" s="123" t="s">
        <v>2929</v>
      </c>
      <c r="I204" s="123" t="s">
        <v>2</v>
      </c>
      <c r="J204" s="123" t="s">
        <v>2930</v>
      </c>
      <c r="K204" s="123" t="s">
        <v>135</v>
      </c>
      <c r="L204" s="123" t="s">
        <v>26</v>
      </c>
      <c r="M204" s="123" t="s">
        <v>134</v>
      </c>
      <c r="N204" s="157" t="s">
        <v>854</v>
      </c>
      <c r="O204" s="157" t="s">
        <v>243</v>
      </c>
      <c r="P204" s="157" t="s">
        <v>243</v>
      </c>
      <c r="Q204" s="157" t="s">
        <v>135</v>
      </c>
      <c r="R204" s="135">
        <v>319054.23</v>
      </c>
      <c r="S204" s="135">
        <v>0</v>
      </c>
      <c r="T204" s="135">
        <v>0</v>
      </c>
      <c r="U204" s="135">
        <v>0</v>
      </c>
      <c r="V204" s="135">
        <v>0</v>
      </c>
      <c r="W204" s="135">
        <v>0</v>
      </c>
      <c r="X204" s="135">
        <v>0</v>
      </c>
      <c r="Y204" s="135">
        <v>319054.23</v>
      </c>
      <c r="Z204" s="159">
        <v>31426</v>
      </c>
      <c r="AA204" s="159">
        <v>46036</v>
      </c>
      <c r="AB204" s="158">
        <v>2361000.79</v>
      </c>
      <c r="AC204" s="158">
        <v>2361000.79</v>
      </c>
      <c r="AD204" s="158">
        <v>2.0410958904109591</v>
      </c>
      <c r="AE204" s="158">
        <v>40.027397260273972</v>
      </c>
      <c r="AF204" s="160">
        <v>0.02</v>
      </c>
      <c r="AG204" s="160" t="s">
        <v>2945</v>
      </c>
      <c r="AH204" s="160"/>
      <c r="AI204" s="157" t="s">
        <v>135</v>
      </c>
      <c r="AJ204" s="157" t="s">
        <v>135</v>
      </c>
      <c r="AK204" s="116">
        <v>127621.66</v>
      </c>
      <c r="AL204" s="116">
        <v>127621.66</v>
      </c>
      <c r="AM204" s="116">
        <v>63810.91</v>
      </c>
      <c r="AN204" s="116">
        <v>0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31">
        <f t="shared" si="67"/>
        <v>255243.32</v>
      </c>
      <c r="BS204" s="31">
        <f t="shared" si="68"/>
        <v>63810.91</v>
      </c>
      <c r="BT204" s="31">
        <f t="shared" si="69"/>
        <v>319054.23</v>
      </c>
    </row>
    <row r="205" spans="1:72" x14ac:dyDescent="0.35">
      <c r="A205" s="121">
        <v>30054000</v>
      </c>
      <c r="B205" s="122">
        <v>1</v>
      </c>
      <c r="C205" s="122">
        <v>1</v>
      </c>
      <c r="D205" s="122">
        <v>1</v>
      </c>
      <c r="E205" s="122" t="s">
        <v>24</v>
      </c>
      <c r="F205" s="123" t="s">
        <v>2927</v>
      </c>
      <c r="G205" s="123" t="s">
        <v>2928</v>
      </c>
      <c r="H205" s="123" t="s">
        <v>2929</v>
      </c>
      <c r="I205" s="123" t="s">
        <v>2</v>
      </c>
      <c r="J205" s="123" t="s">
        <v>2930</v>
      </c>
      <c r="K205" s="123" t="s">
        <v>135</v>
      </c>
      <c r="L205" s="123" t="s">
        <v>26</v>
      </c>
      <c r="M205" s="123" t="s">
        <v>134</v>
      </c>
      <c r="N205" s="157" t="s">
        <v>854</v>
      </c>
      <c r="O205" s="157" t="s">
        <v>244</v>
      </c>
      <c r="P205" s="157" t="s">
        <v>244</v>
      </c>
      <c r="Q205" s="157" t="s">
        <v>135</v>
      </c>
      <c r="R205" s="135">
        <v>4111214.18</v>
      </c>
      <c r="S205" s="135">
        <v>0</v>
      </c>
      <c r="T205" s="135">
        <v>0</v>
      </c>
      <c r="U205" s="135">
        <v>0</v>
      </c>
      <c r="V205" s="135">
        <v>0</v>
      </c>
      <c r="W205" s="135">
        <v>0</v>
      </c>
      <c r="X205" s="135">
        <v>0</v>
      </c>
      <c r="Y205" s="135">
        <v>4111214.18</v>
      </c>
      <c r="Z205" s="159">
        <v>31757</v>
      </c>
      <c r="AA205" s="159">
        <v>46350</v>
      </c>
      <c r="AB205" s="158">
        <v>13018844.73</v>
      </c>
      <c r="AC205" s="158">
        <v>13018844.73</v>
      </c>
      <c r="AD205" s="158">
        <v>2.9013698630136986</v>
      </c>
      <c r="AE205" s="158">
        <v>39.980821917808221</v>
      </c>
      <c r="AF205" s="160">
        <v>0.02</v>
      </c>
      <c r="AG205" s="160" t="s">
        <v>2945</v>
      </c>
      <c r="AH205" s="160"/>
      <c r="AI205" s="157" t="s">
        <v>135</v>
      </c>
      <c r="AJ205" s="157" t="s">
        <v>135</v>
      </c>
      <c r="AK205" s="116">
        <v>1370404.7</v>
      </c>
      <c r="AL205" s="116">
        <v>1370404.7</v>
      </c>
      <c r="AM205" s="116">
        <v>1370404.78</v>
      </c>
      <c r="AN205" s="116">
        <v>0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31">
        <f t="shared" ref="BR205:BR220" si="70">AK205+AL205</f>
        <v>2740809.4</v>
      </c>
      <c r="BS205" s="31">
        <f t="shared" ref="BS205:BS222" si="71">SUM(AM205:BQ205)</f>
        <v>1370404.78</v>
      </c>
      <c r="BT205" s="31">
        <f t="shared" si="66"/>
        <v>4111214.1799999997</v>
      </c>
    </row>
    <row r="206" spans="1:72" x14ac:dyDescent="0.35">
      <c r="A206" s="121">
        <v>30055101</v>
      </c>
      <c r="B206" s="122">
        <v>1</v>
      </c>
      <c r="C206" s="122">
        <v>1</v>
      </c>
      <c r="D206" s="122">
        <v>1</v>
      </c>
      <c r="E206" s="122" t="s">
        <v>24</v>
      </c>
      <c r="F206" s="123" t="s">
        <v>2927</v>
      </c>
      <c r="G206" s="123" t="s">
        <v>2928</v>
      </c>
      <c r="H206" s="123" t="s">
        <v>2929</v>
      </c>
      <c r="I206" s="123" t="s">
        <v>2</v>
      </c>
      <c r="J206" s="123" t="s">
        <v>2930</v>
      </c>
      <c r="K206" s="123" t="s">
        <v>135</v>
      </c>
      <c r="L206" s="123" t="s">
        <v>26</v>
      </c>
      <c r="M206" s="123" t="s">
        <v>134</v>
      </c>
      <c r="N206" s="157" t="s">
        <v>854</v>
      </c>
      <c r="O206" s="157" t="s">
        <v>245</v>
      </c>
      <c r="P206" s="157" t="s">
        <v>245</v>
      </c>
      <c r="Q206" s="157" t="s">
        <v>135</v>
      </c>
      <c r="R206" s="135">
        <v>3356654.6699999794</v>
      </c>
      <c r="S206" s="135">
        <v>0</v>
      </c>
      <c r="T206" s="135">
        <v>0</v>
      </c>
      <c r="U206" s="135">
        <v>0</v>
      </c>
      <c r="V206" s="135">
        <v>0</v>
      </c>
      <c r="W206" s="135">
        <v>-1.862645149230957E-9</v>
      </c>
      <c r="X206" s="135">
        <v>0</v>
      </c>
      <c r="Y206" s="135">
        <v>3356654.6699999776</v>
      </c>
      <c r="Z206" s="159">
        <v>31861</v>
      </c>
      <c r="AA206" s="159">
        <v>46470</v>
      </c>
      <c r="AB206" s="158">
        <v>9110915.9499999993</v>
      </c>
      <c r="AC206" s="158">
        <v>9110915.9499999993</v>
      </c>
      <c r="AD206" s="158">
        <v>3.2301369863013698</v>
      </c>
      <c r="AE206" s="158">
        <v>40.024657534246572</v>
      </c>
      <c r="AF206" s="160">
        <v>0.02</v>
      </c>
      <c r="AG206" s="160" t="s">
        <v>2945</v>
      </c>
      <c r="AH206" s="160"/>
      <c r="AI206" s="157" t="s">
        <v>135</v>
      </c>
      <c r="AJ206" s="157" t="s">
        <v>135</v>
      </c>
      <c r="AK206" s="116">
        <v>959043.78</v>
      </c>
      <c r="AL206" s="116">
        <v>959043.78</v>
      </c>
      <c r="AM206" s="116">
        <v>959043.78</v>
      </c>
      <c r="AN206" s="116">
        <v>479527.52999999997</v>
      </c>
      <c r="AO206" s="116">
        <v>-4.2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31">
        <f t="shared" si="70"/>
        <v>1918087.56</v>
      </c>
      <c r="BS206" s="31">
        <f t="shared" si="71"/>
        <v>1438567.11</v>
      </c>
      <c r="BT206" s="31">
        <f t="shared" si="66"/>
        <v>3356654.67</v>
      </c>
    </row>
    <row r="207" spans="1:72" x14ac:dyDescent="0.35">
      <c r="A207" s="121">
        <v>20056000</v>
      </c>
      <c r="B207" s="122">
        <v>1</v>
      </c>
      <c r="C207" s="122">
        <v>1</v>
      </c>
      <c r="D207" s="122">
        <v>1</v>
      </c>
      <c r="E207" s="122" t="s">
        <v>24</v>
      </c>
      <c r="F207" s="123" t="s">
        <v>2927</v>
      </c>
      <c r="G207" s="123" t="s">
        <v>2928</v>
      </c>
      <c r="H207" s="123" t="s">
        <v>2929</v>
      </c>
      <c r="I207" s="123" t="s">
        <v>2</v>
      </c>
      <c r="J207" s="123" t="s">
        <v>2930</v>
      </c>
      <c r="K207" s="123" t="s">
        <v>135</v>
      </c>
      <c r="L207" s="123" t="s">
        <v>26</v>
      </c>
      <c r="M207" s="123" t="s">
        <v>134</v>
      </c>
      <c r="N207" s="157" t="s">
        <v>854</v>
      </c>
      <c r="O207" s="157" t="s">
        <v>246</v>
      </c>
      <c r="P207" s="157" t="s">
        <v>246</v>
      </c>
      <c r="Q207" s="157" t="s">
        <v>135</v>
      </c>
      <c r="R207" s="135">
        <v>748567.92999999993</v>
      </c>
      <c r="S207" s="135">
        <v>0</v>
      </c>
      <c r="T207" s="135">
        <v>68051.64</v>
      </c>
      <c r="U207" s="135">
        <v>7470.55</v>
      </c>
      <c r="V207" s="135">
        <v>0</v>
      </c>
      <c r="W207" s="135">
        <v>0</v>
      </c>
      <c r="X207" s="135">
        <v>0</v>
      </c>
      <c r="Y207" s="135">
        <v>680516.28999999992</v>
      </c>
      <c r="Z207" s="159">
        <v>32497</v>
      </c>
      <c r="AA207" s="159">
        <v>47107</v>
      </c>
      <c r="AB207" s="158">
        <v>6300000</v>
      </c>
      <c r="AC207" s="158">
        <v>4083098.29</v>
      </c>
      <c r="AD207" s="158">
        <v>4.9753424657534246</v>
      </c>
      <c r="AE207" s="158">
        <v>40.027397260273972</v>
      </c>
      <c r="AF207" s="160">
        <v>0.02</v>
      </c>
      <c r="AG207" s="160" t="s">
        <v>2945</v>
      </c>
      <c r="AH207" s="160"/>
      <c r="AI207" s="157" t="s">
        <v>135</v>
      </c>
      <c r="AJ207" s="157" t="s">
        <v>135</v>
      </c>
      <c r="AK207" s="116">
        <v>136103.28</v>
      </c>
      <c r="AL207" s="116">
        <v>136103.28</v>
      </c>
      <c r="AM207" s="116">
        <v>136103.28</v>
      </c>
      <c r="AN207" s="116">
        <v>136103.28</v>
      </c>
      <c r="AO207" s="116">
        <v>136103.28</v>
      </c>
      <c r="AP207" s="116">
        <v>0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31">
        <f t="shared" si="70"/>
        <v>272206.56</v>
      </c>
      <c r="BS207" s="31">
        <f t="shared" si="71"/>
        <v>408309.83999999997</v>
      </c>
      <c r="BT207" s="31">
        <f t="shared" si="66"/>
        <v>680516.39999999991</v>
      </c>
    </row>
    <row r="208" spans="1:72" x14ac:dyDescent="0.35">
      <c r="A208" s="121">
        <v>30057100</v>
      </c>
      <c r="B208" s="122">
        <v>1</v>
      </c>
      <c r="C208" s="122">
        <v>1</v>
      </c>
      <c r="D208" s="122">
        <v>1</v>
      </c>
      <c r="E208" s="122" t="s">
        <v>24</v>
      </c>
      <c r="F208" s="123" t="s">
        <v>2927</v>
      </c>
      <c r="G208" s="123" t="s">
        <v>2928</v>
      </c>
      <c r="H208" s="123" t="s">
        <v>2929</v>
      </c>
      <c r="I208" s="123" t="s">
        <v>2</v>
      </c>
      <c r="J208" s="123" t="s">
        <v>2930</v>
      </c>
      <c r="K208" s="123" t="s">
        <v>135</v>
      </c>
      <c r="L208" s="123" t="s">
        <v>26</v>
      </c>
      <c r="M208" s="123" t="s">
        <v>134</v>
      </c>
      <c r="N208" s="157" t="s">
        <v>854</v>
      </c>
      <c r="O208" s="157" t="s">
        <v>247</v>
      </c>
      <c r="P208" s="157" t="s">
        <v>247</v>
      </c>
      <c r="Q208" s="157" t="s">
        <v>135</v>
      </c>
      <c r="R208" s="135">
        <v>1944863.4100000102</v>
      </c>
      <c r="S208" s="135">
        <v>0</v>
      </c>
      <c r="T208" s="135">
        <v>0</v>
      </c>
      <c r="U208" s="135">
        <v>0</v>
      </c>
      <c r="V208" s="135">
        <v>0</v>
      </c>
      <c r="W208" s="135">
        <v>9.3132257461547852E-10</v>
      </c>
      <c r="X208" s="135">
        <v>0</v>
      </c>
      <c r="Y208" s="135">
        <v>1944863.4100000111</v>
      </c>
      <c r="Z208" s="159">
        <v>32779</v>
      </c>
      <c r="AA208" s="159">
        <v>47385</v>
      </c>
      <c r="AB208" s="158">
        <v>3889726.81</v>
      </c>
      <c r="AC208" s="158">
        <v>3889726.81</v>
      </c>
      <c r="AD208" s="158">
        <v>5.7369863013698632</v>
      </c>
      <c r="AE208" s="158">
        <v>40.016438356164386</v>
      </c>
      <c r="AF208" s="160">
        <v>0.02</v>
      </c>
      <c r="AG208" s="160" t="s">
        <v>2945</v>
      </c>
      <c r="AH208" s="160"/>
      <c r="AI208" s="157" t="s">
        <v>135</v>
      </c>
      <c r="AJ208" s="157" t="s">
        <v>135</v>
      </c>
      <c r="AK208" s="116">
        <v>324143.90000000002</v>
      </c>
      <c r="AL208" s="116">
        <v>324143.90000000002</v>
      </c>
      <c r="AM208" s="116">
        <v>324143.90000000002</v>
      </c>
      <c r="AN208" s="116">
        <v>324143.90000000002</v>
      </c>
      <c r="AO208" s="116">
        <v>324143.90000000002</v>
      </c>
      <c r="AP208" s="116">
        <v>324143.90999999997</v>
      </c>
      <c r="AQ208" s="116">
        <v>0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31">
        <f t="shared" si="70"/>
        <v>648287.80000000005</v>
      </c>
      <c r="BS208" s="31">
        <f t="shared" si="71"/>
        <v>1296575.6100000001</v>
      </c>
      <c r="BT208" s="31">
        <f t="shared" si="66"/>
        <v>1944863.4100000001</v>
      </c>
    </row>
    <row r="209" spans="1:72" x14ac:dyDescent="0.35">
      <c r="A209" s="121">
        <v>30058100</v>
      </c>
      <c r="B209" s="122">
        <v>1</v>
      </c>
      <c r="C209" s="122">
        <v>1</v>
      </c>
      <c r="D209" s="122">
        <v>1</v>
      </c>
      <c r="E209" s="122" t="s">
        <v>24</v>
      </c>
      <c r="F209" s="123" t="s">
        <v>2927</v>
      </c>
      <c r="G209" s="123" t="s">
        <v>2928</v>
      </c>
      <c r="H209" s="123" t="s">
        <v>2929</v>
      </c>
      <c r="I209" s="123" t="s">
        <v>2</v>
      </c>
      <c r="J209" s="123" t="s">
        <v>2930</v>
      </c>
      <c r="K209" s="123" t="s">
        <v>135</v>
      </c>
      <c r="L209" s="123" t="s">
        <v>26</v>
      </c>
      <c r="M209" s="123" t="s">
        <v>134</v>
      </c>
      <c r="N209" s="157" t="s">
        <v>854</v>
      </c>
      <c r="O209" s="157" t="s">
        <v>248</v>
      </c>
      <c r="P209" s="157" t="s">
        <v>248</v>
      </c>
      <c r="Q209" s="157" t="s">
        <v>135</v>
      </c>
      <c r="R209" s="135">
        <v>9289547.3599999994</v>
      </c>
      <c r="S209" s="135">
        <v>0</v>
      </c>
      <c r="T209" s="135">
        <v>0</v>
      </c>
      <c r="U209" s="135">
        <v>0</v>
      </c>
      <c r="V209" s="135">
        <v>0</v>
      </c>
      <c r="W209" s="135">
        <v>0</v>
      </c>
      <c r="X209" s="135">
        <v>0</v>
      </c>
      <c r="Y209" s="135">
        <v>9289547.3599999994</v>
      </c>
      <c r="Z209" s="159">
        <v>32996</v>
      </c>
      <c r="AA209" s="159">
        <v>47609</v>
      </c>
      <c r="AB209" s="158">
        <v>18579094.77</v>
      </c>
      <c r="AC209" s="158">
        <v>18579094.77</v>
      </c>
      <c r="AD209" s="158">
        <v>6.3506849315068497</v>
      </c>
      <c r="AE209" s="158">
        <v>40.035616438356165</v>
      </c>
      <c r="AF209" s="160">
        <v>0.02</v>
      </c>
      <c r="AG209" s="160" t="s">
        <v>2945</v>
      </c>
      <c r="AH209" s="160"/>
      <c r="AI209" s="157" t="s">
        <v>135</v>
      </c>
      <c r="AJ209" s="157" t="s">
        <v>135</v>
      </c>
      <c r="AK209" s="116">
        <v>1429161.14</v>
      </c>
      <c r="AL209" s="116">
        <v>1429161.14</v>
      </c>
      <c r="AM209" s="116">
        <v>1429161.14</v>
      </c>
      <c r="AN209" s="116">
        <v>1429161.14</v>
      </c>
      <c r="AO209" s="116">
        <v>1429161.14</v>
      </c>
      <c r="AP209" s="116">
        <v>1429161.14</v>
      </c>
      <c r="AQ209" s="116">
        <v>714580.52</v>
      </c>
      <c r="AR209" s="116">
        <v>0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31">
        <f t="shared" si="70"/>
        <v>2858322.28</v>
      </c>
      <c r="BS209" s="31">
        <f t="shared" si="71"/>
        <v>6431225.0800000001</v>
      </c>
      <c r="BT209" s="31">
        <f t="shared" si="66"/>
        <v>9289547.3599999994</v>
      </c>
    </row>
    <row r="210" spans="1:72" x14ac:dyDescent="0.35">
      <c r="A210" s="121">
        <v>30059101</v>
      </c>
      <c r="B210" s="122">
        <v>1</v>
      </c>
      <c r="C210" s="122">
        <v>1</v>
      </c>
      <c r="D210" s="122">
        <v>1</v>
      </c>
      <c r="E210" s="122" t="s">
        <v>24</v>
      </c>
      <c r="F210" s="123" t="s">
        <v>2927</v>
      </c>
      <c r="G210" s="123" t="s">
        <v>2928</v>
      </c>
      <c r="H210" s="123" t="s">
        <v>2929</v>
      </c>
      <c r="I210" s="123" t="s">
        <v>2</v>
      </c>
      <c r="J210" s="123" t="s">
        <v>2930</v>
      </c>
      <c r="K210" s="123" t="s">
        <v>135</v>
      </c>
      <c r="L210" s="123" t="s">
        <v>26</v>
      </c>
      <c r="M210" s="123" t="s">
        <v>134</v>
      </c>
      <c r="N210" s="157" t="s">
        <v>854</v>
      </c>
      <c r="O210" s="157" t="s">
        <v>249</v>
      </c>
      <c r="P210" s="157" t="s">
        <v>249</v>
      </c>
      <c r="Q210" s="157" t="s">
        <v>135</v>
      </c>
      <c r="R210" s="135">
        <v>8003977.5299999602</v>
      </c>
      <c r="S210" s="135">
        <v>0</v>
      </c>
      <c r="T210" s="135">
        <v>0</v>
      </c>
      <c r="U210" s="135">
        <v>0</v>
      </c>
      <c r="V210" s="135">
        <v>0</v>
      </c>
      <c r="W210" s="135">
        <v>-3.7252902984619141E-9</v>
      </c>
      <c r="X210" s="135">
        <v>0</v>
      </c>
      <c r="Y210" s="135">
        <v>8003977.5299999565</v>
      </c>
      <c r="Z210" s="159">
        <v>33176</v>
      </c>
      <c r="AA210" s="159">
        <v>47780</v>
      </c>
      <c r="AB210" s="158">
        <v>15436133.039999999</v>
      </c>
      <c r="AC210" s="158">
        <v>15436133.039999999</v>
      </c>
      <c r="AD210" s="158">
        <v>6.8191780821917805</v>
      </c>
      <c r="AE210" s="158">
        <v>40.010958904109586</v>
      </c>
      <c r="AF210" s="160">
        <v>0.02</v>
      </c>
      <c r="AG210" s="160" t="s">
        <v>2945</v>
      </c>
      <c r="AH210" s="160"/>
      <c r="AI210" s="157" t="s">
        <v>135</v>
      </c>
      <c r="AJ210" s="157" t="s">
        <v>135</v>
      </c>
      <c r="AK210" s="116">
        <v>1143408.54</v>
      </c>
      <c r="AL210" s="116">
        <v>1143408.54</v>
      </c>
      <c r="AM210" s="116">
        <v>1143408.54</v>
      </c>
      <c r="AN210" s="116">
        <v>1143408.54</v>
      </c>
      <c r="AO210" s="116">
        <v>1143408.54</v>
      </c>
      <c r="AP210" s="116">
        <v>1143408.54</v>
      </c>
      <c r="AQ210" s="116">
        <v>1143526.29</v>
      </c>
      <c r="AR210" s="116">
        <v>0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31">
        <f t="shared" si="70"/>
        <v>2286817.08</v>
      </c>
      <c r="BS210" s="31">
        <f t="shared" si="71"/>
        <v>5717160.4500000002</v>
      </c>
      <c r="BT210" s="31">
        <f t="shared" si="66"/>
        <v>8003977.5300000003</v>
      </c>
    </row>
    <row r="211" spans="1:72" x14ac:dyDescent="0.35">
      <c r="A211" s="121">
        <v>30060101</v>
      </c>
      <c r="B211" s="122">
        <v>1</v>
      </c>
      <c r="C211" s="122">
        <v>1</v>
      </c>
      <c r="D211" s="122">
        <v>1</v>
      </c>
      <c r="E211" s="122" t="s">
        <v>24</v>
      </c>
      <c r="F211" s="123" t="s">
        <v>2927</v>
      </c>
      <c r="G211" s="123" t="s">
        <v>2928</v>
      </c>
      <c r="H211" s="123" t="s">
        <v>2929</v>
      </c>
      <c r="I211" s="123" t="s">
        <v>2</v>
      </c>
      <c r="J211" s="123" t="s">
        <v>2930</v>
      </c>
      <c r="K211" s="123" t="s">
        <v>135</v>
      </c>
      <c r="L211" s="123" t="s">
        <v>26</v>
      </c>
      <c r="M211" s="123" t="s">
        <v>134</v>
      </c>
      <c r="N211" s="157" t="s">
        <v>854</v>
      </c>
      <c r="O211" s="157" t="s">
        <v>250</v>
      </c>
      <c r="P211" s="157" t="s">
        <v>250</v>
      </c>
      <c r="Q211" s="157" t="s">
        <v>135</v>
      </c>
      <c r="R211" s="135">
        <v>3043960.7600000203</v>
      </c>
      <c r="S211" s="135">
        <v>0</v>
      </c>
      <c r="T211" s="135">
        <v>0</v>
      </c>
      <c r="U211" s="135">
        <v>0</v>
      </c>
      <c r="V211" s="135">
        <v>0</v>
      </c>
      <c r="W211" s="135">
        <v>1.862645149230957E-9</v>
      </c>
      <c r="X211" s="135">
        <v>0</v>
      </c>
      <c r="Y211" s="135">
        <v>3043960.7600000221</v>
      </c>
      <c r="Z211" s="159">
        <v>33284</v>
      </c>
      <c r="AA211" s="159">
        <v>47894</v>
      </c>
      <c r="AB211" s="158">
        <v>5479129.4000000004</v>
      </c>
      <c r="AC211" s="158">
        <v>5479129.4000000004</v>
      </c>
      <c r="AD211" s="158">
        <v>7.1315068493150688</v>
      </c>
      <c r="AE211" s="158">
        <v>40.027397260273972</v>
      </c>
      <c r="AF211" s="160">
        <v>0.02</v>
      </c>
      <c r="AG211" s="160" t="s">
        <v>2945</v>
      </c>
      <c r="AH211" s="160"/>
      <c r="AI211" s="157" t="s">
        <v>135</v>
      </c>
      <c r="AJ211" s="157" t="s">
        <v>135</v>
      </c>
      <c r="AK211" s="116">
        <v>405861.44</v>
      </c>
      <c r="AL211" s="116">
        <v>405861.44</v>
      </c>
      <c r="AM211" s="116">
        <v>405861.44</v>
      </c>
      <c r="AN211" s="116">
        <v>405861.44</v>
      </c>
      <c r="AO211" s="116">
        <v>405861.44</v>
      </c>
      <c r="AP211" s="116">
        <v>405861.44</v>
      </c>
      <c r="AQ211" s="116">
        <v>405861.44</v>
      </c>
      <c r="AR211" s="116">
        <v>202930.68</v>
      </c>
      <c r="AS211" s="116">
        <v>0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31">
        <f t="shared" si="70"/>
        <v>811722.88</v>
      </c>
      <c r="BS211" s="31">
        <f t="shared" si="71"/>
        <v>2232237.88</v>
      </c>
      <c r="BT211" s="31">
        <f t="shared" si="66"/>
        <v>3043960.76</v>
      </c>
    </row>
    <row r="212" spans="1:72" x14ac:dyDescent="0.35">
      <c r="A212" s="121">
        <v>30060102</v>
      </c>
      <c r="B212" s="122">
        <v>1</v>
      </c>
      <c r="C212" s="122">
        <v>1</v>
      </c>
      <c r="D212" s="122">
        <v>1</v>
      </c>
      <c r="E212" s="122" t="s">
        <v>24</v>
      </c>
      <c r="F212" s="123" t="s">
        <v>2927</v>
      </c>
      <c r="G212" s="123" t="s">
        <v>2928</v>
      </c>
      <c r="H212" s="123" t="s">
        <v>2929</v>
      </c>
      <c r="I212" s="123" t="s">
        <v>2</v>
      </c>
      <c r="J212" s="123" t="s">
        <v>2930</v>
      </c>
      <c r="K212" s="123" t="s">
        <v>135</v>
      </c>
      <c r="L212" s="123" t="s">
        <v>26</v>
      </c>
      <c r="M212" s="123" t="s">
        <v>134</v>
      </c>
      <c r="N212" s="157" t="s">
        <v>854</v>
      </c>
      <c r="O212" s="157" t="s">
        <v>251</v>
      </c>
      <c r="P212" s="157" t="s">
        <v>251</v>
      </c>
      <c r="Q212" s="157" t="s">
        <v>135</v>
      </c>
      <c r="R212" s="135">
        <v>5170913.4899999797</v>
      </c>
      <c r="S212" s="135">
        <v>0</v>
      </c>
      <c r="T212" s="135">
        <v>0</v>
      </c>
      <c r="U212" s="135">
        <v>0</v>
      </c>
      <c r="V212" s="135">
        <v>0</v>
      </c>
      <c r="W212" s="135">
        <v>-1.862645149230957E-9</v>
      </c>
      <c r="X212" s="135">
        <v>0</v>
      </c>
      <c r="Y212" s="135">
        <v>5170913.4899999779</v>
      </c>
      <c r="Z212" s="159">
        <v>33284</v>
      </c>
      <c r="AA212" s="159">
        <v>47894</v>
      </c>
      <c r="AB212" s="158">
        <v>9307644.1400000006</v>
      </c>
      <c r="AC212" s="158">
        <v>9307644.1400000006</v>
      </c>
      <c r="AD212" s="158">
        <v>7.1315068493150688</v>
      </c>
      <c r="AE212" s="158">
        <v>40.027397260273972</v>
      </c>
      <c r="AF212" s="160">
        <v>0.02</v>
      </c>
      <c r="AG212" s="160" t="s">
        <v>2945</v>
      </c>
      <c r="AH212" s="160"/>
      <c r="AI212" s="157" t="s">
        <v>135</v>
      </c>
      <c r="AJ212" s="157" t="s">
        <v>135</v>
      </c>
      <c r="AK212" s="116">
        <v>689455.12</v>
      </c>
      <c r="AL212" s="116">
        <v>689455.12</v>
      </c>
      <c r="AM212" s="116">
        <v>689455.12</v>
      </c>
      <c r="AN212" s="116">
        <v>689455.12</v>
      </c>
      <c r="AO212" s="116">
        <v>689455.12</v>
      </c>
      <c r="AP212" s="116">
        <v>689455.12</v>
      </c>
      <c r="AQ212" s="116">
        <v>689455.12</v>
      </c>
      <c r="AR212" s="116">
        <v>344727.58</v>
      </c>
      <c r="AS212" s="116">
        <v>0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31">
        <f t="shared" si="70"/>
        <v>1378910.24</v>
      </c>
      <c r="BS212" s="31">
        <f t="shared" si="71"/>
        <v>3792003.18</v>
      </c>
      <c r="BT212" s="31">
        <f t="shared" si="66"/>
        <v>5170913.42</v>
      </c>
    </row>
    <row r="213" spans="1:72" x14ac:dyDescent="0.35">
      <c r="A213" s="121">
        <v>20061001</v>
      </c>
      <c r="B213" s="122">
        <v>1</v>
      </c>
      <c r="C213" s="122">
        <v>1</v>
      </c>
      <c r="D213" s="122">
        <v>1</v>
      </c>
      <c r="E213" s="122" t="s">
        <v>24</v>
      </c>
      <c r="F213" s="123" t="s">
        <v>2927</v>
      </c>
      <c r="G213" s="123" t="s">
        <v>2928</v>
      </c>
      <c r="H213" s="123" t="s">
        <v>2929</v>
      </c>
      <c r="I213" s="123" t="s">
        <v>2</v>
      </c>
      <c r="J213" s="123" t="s">
        <v>2930</v>
      </c>
      <c r="K213" s="123" t="s">
        <v>135</v>
      </c>
      <c r="L213" s="123" t="s">
        <v>26</v>
      </c>
      <c r="M213" s="123" t="s">
        <v>134</v>
      </c>
      <c r="N213" s="157" t="s">
        <v>854</v>
      </c>
      <c r="O213" s="157" t="s">
        <v>252</v>
      </c>
      <c r="P213" s="157" t="s">
        <v>252</v>
      </c>
      <c r="Q213" s="157" t="s">
        <v>135</v>
      </c>
      <c r="R213" s="135">
        <v>4067939.1399999796</v>
      </c>
      <c r="S213" s="135">
        <v>0</v>
      </c>
      <c r="T213" s="135">
        <v>0</v>
      </c>
      <c r="U213" s="135">
        <v>0</v>
      </c>
      <c r="V213" s="135">
        <v>0</v>
      </c>
      <c r="W213" s="135">
        <v>-1.862645149230957E-9</v>
      </c>
      <c r="X213" s="135">
        <v>0</v>
      </c>
      <c r="Y213" s="135">
        <v>4067939.1399999778</v>
      </c>
      <c r="Z213" s="159">
        <v>33408</v>
      </c>
      <c r="AA213" s="159">
        <v>48035</v>
      </c>
      <c r="AB213" s="158">
        <v>12203816.9</v>
      </c>
      <c r="AC213" s="158">
        <v>12203816.9</v>
      </c>
      <c r="AD213" s="158">
        <v>7.5178082191780824</v>
      </c>
      <c r="AE213" s="158">
        <v>40.073972602739723</v>
      </c>
      <c r="AF213" s="160">
        <v>0.02</v>
      </c>
      <c r="AG213" s="160" t="s">
        <v>2945</v>
      </c>
      <c r="AH213" s="160"/>
      <c r="AI213" s="157" t="s">
        <v>135</v>
      </c>
      <c r="AJ213" s="157" t="s">
        <v>135</v>
      </c>
      <c r="AK213" s="116">
        <v>508492.36</v>
      </c>
      <c r="AL213" s="116">
        <v>508492.36</v>
      </c>
      <c r="AM213" s="116">
        <v>508492.36</v>
      </c>
      <c r="AN213" s="116">
        <v>508492.36</v>
      </c>
      <c r="AO213" s="116">
        <v>508492.36</v>
      </c>
      <c r="AP213" s="116">
        <v>508492.36</v>
      </c>
      <c r="AQ213" s="116">
        <v>508492.36</v>
      </c>
      <c r="AR213" s="116">
        <v>508492.62</v>
      </c>
      <c r="AS213" s="116">
        <v>0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31">
        <f t="shared" si="70"/>
        <v>1016984.72</v>
      </c>
      <c r="BS213" s="31">
        <f t="shared" si="71"/>
        <v>3050954.42</v>
      </c>
      <c r="BT213" s="31">
        <f t="shared" si="66"/>
        <v>4067939.1399999997</v>
      </c>
    </row>
    <row r="214" spans="1:72" x14ac:dyDescent="0.35">
      <c r="A214" s="121">
        <v>30063000</v>
      </c>
      <c r="B214" s="122">
        <v>1</v>
      </c>
      <c r="C214" s="122">
        <v>1</v>
      </c>
      <c r="D214" s="122">
        <v>1</v>
      </c>
      <c r="E214" s="122" t="s">
        <v>24</v>
      </c>
      <c r="F214" s="123" t="s">
        <v>2927</v>
      </c>
      <c r="G214" s="123" t="s">
        <v>2928</v>
      </c>
      <c r="H214" s="123" t="s">
        <v>2929</v>
      </c>
      <c r="I214" s="123" t="s">
        <v>2</v>
      </c>
      <c r="J214" s="123" t="s">
        <v>2930</v>
      </c>
      <c r="K214" s="123" t="s">
        <v>135</v>
      </c>
      <c r="L214" s="123" t="s">
        <v>26</v>
      </c>
      <c r="M214" s="123" t="s">
        <v>134</v>
      </c>
      <c r="N214" s="157" t="s">
        <v>854</v>
      </c>
      <c r="O214" s="157" t="s">
        <v>253</v>
      </c>
      <c r="P214" s="157" t="s">
        <v>253</v>
      </c>
      <c r="Q214" s="157" t="s">
        <v>135</v>
      </c>
      <c r="R214" s="135">
        <v>685566.14</v>
      </c>
      <c r="S214" s="135">
        <v>0</v>
      </c>
      <c r="T214" s="135">
        <v>0</v>
      </c>
      <c r="U214" s="135">
        <v>0</v>
      </c>
      <c r="V214" s="135">
        <v>0</v>
      </c>
      <c r="W214" s="135">
        <v>0</v>
      </c>
      <c r="X214" s="135">
        <v>0</v>
      </c>
      <c r="Y214" s="135">
        <v>685566.14</v>
      </c>
      <c r="Z214" s="159">
        <v>34361</v>
      </c>
      <c r="AA214" s="159">
        <v>48971</v>
      </c>
      <c r="AB214" s="158">
        <v>1077318.3500000001</v>
      </c>
      <c r="AC214" s="158">
        <v>1077318.3500000001</v>
      </c>
      <c r="AD214" s="158">
        <v>10.082191780821917</v>
      </c>
      <c r="AE214" s="158">
        <v>40.027397260273972</v>
      </c>
      <c r="AF214" s="160">
        <v>0.02</v>
      </c>
      <c r="AG214" s="160" t="s">
        <v>2945</v>
      </c>
      <c r="AH214" s="160"/>
      <c r="AI214" s="157" t="s">
        <v>135</v>
      </c>
      <c r="AJ214" s="157" t="s">
        <v>135</v>
      </c>
      <c r="AK214" s="116">
        <v>65292.02</v>
      </c>
      <c r="AL214" s="116">
        <v>65292.02</v>
      </c>
      <c r="AM214" s="116">
        <v>65292.02</v>
      </c>
      <c r="AN214" s="116">
        <v>65292.02</v>
      </c>
      <c r="AO214" s="116">
        <v>65292.02</v>
      </c>
      <c r="AP214" s="116">
        <v>65292.02</v>
      </c>
      <c r="AQ214" s="116">
        <v>65292.02</v>
      </c>
      <c r="AR214" s="116">
        <v>65292.02</v>
      </c>
      <c r="AS214" s="116">
        <v>65292.02</v>
      </c>
      <c r="AT214" s="116">
        <v>65292.02</v>
      </c>
      <c r="AU214" s="116">
        <v>32646.03</v>
      </c>
      <c r="AV214" s="116">
        <v>0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31">
        <f t="shared" si="70"/>
        <v>130584.04</v>
      </c>
      <c r="BS214" s="31">
        <f t="shared" si="71"/>
        <v>554982.19000000006</v>
      </c>
      <c r="BT214" s="31">
        <f t="shared" si="66"/>
        <v>685566.2300000001</v>
      </c>
    </row>
    <row r="215" spans="1:72" x14ac:dyDescent="0.35">
      <c r="A215" s="121">
        <v>30064100</v>
      </c>
      <c r="B215" s="122">
        <v>1</v>
      </c>
      <c r="C215" s="122">
        <v>1</v>
      </c>
      <c r="D215" s="122">
        <v>1</v>
      </c>
      <c r="E215" s="122" t="s">
        <v>24</v>
      </c>
      <c r="F215" s="123" t="s">
        <v>2927</v>
      </c>
      <c r="G215" s="123" t="s">
        <v>2928</v>
      </c>
      <c r="H215" s="123" t="s">
        <v>2929</v>
      </c>
      <c r="I215" s="123" t="s">
        <v>2</v>
      </c>
      <c r="J215" s="123" t="s">
        <v>2930</v>
      </c>
      <c r="K215" s="123" t="s">
        <v>135</v>
      </c>
      <c r="L215" s="123" t="s">
        <v>26</v>
      </c>
      <c r="M215" s="123" t="s">
        <v>134</v>
      </c>
      <c r="N215" s="157" t="s">
        <v>854</v>
      </c>
      <c r="O215" s="157" t="s">
        <v>254</v>
      </c>
      <c r="P215" s="157" t="s">
        <v>254</v>
      </c>
      <c r="Q215" s="157" t="s">
        <v>135</v>
      </c>
      <c r="R215" s="135">
        <v>1198084.7900000003</v>
      </c>
      <c r="S215" s="135">
        <v>0</v>
      </c>
      <c r="T215" s="135">
        <v>0</v>
      </c>
      <c r="U215" s="135">
        <v>0</v>
      </c>
      <c r="V215" s="135">
        <v>0</v>
      </c>
      <c r="W215" s="135">
        <v>0</v>
      </c>
      <c r="X215" s="135">
        <v>0</v>
      </c>
      <c r="Y215" s="135">
        <v>1198084.7900000003</v>
      </c>
      <c r="Z215" s="159">
        <v>34361</v>
      </c>
      <c r="AA215" s="159">
        <v>48971</v>
      </c>
      <c r="AB215" s="158">
        <v>1882704.59</v>
      </c>
      <c r="AC215" s="158">
        <v>1882704.59</v>
      </c>
      <c r="AD215" s="158">
        <v>10.082191780821917</v>
      </c>
      <c r="AE215" s="158">
        <v>40.027397260273972</v>
      </c>
      <c r="AF215" s="160">
        <v>0.02</v>
      </c>
      <c r="AG215" s="160" t="s">
        <v>2945</v>
      </c>
      <c r="AH215" s="160"/>
      <c r="AI215" s="157" t="s">
        <v>135</v>
      </c>
      <c r="AJ215" s="157" t="s">
        <v>135</v>
      </c>
      <c r="AK215" s="116">
        <v>114103.3</v>
      </c>
      <c r="AL215" s="116">
        <v>114103.3</v>
      </c>
      <c r="AM215" s="116">
        <v>114103.3</v>
      </c>
      <c r="AN215" s="116">
        <v>114103.3</v>
      </c>
      <c r="AO215" s="116">
        <v>114103.3</v>
      </c>
      <c r="AP215" s="116">
        <v>114103.3</v>
      </c>
      <c r="AQ215" s="116">
        <v>114103.3</v>
      </c>
      <c r="AR215" s="116">
        <v>114103.3</v>
      </c>
      <c r="AS215" s="116">
        <v>114103.3</v>
      </c>
      <c r="AT215" s="116">
        <v>114103.3</v>
      </c>
      <c r="AU215" s="116">
        <v>57051.79</v>
      </c>
      <c r="AV215" s="116">
        <v>0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31">
        <f t="shared" si="70"/>
        <v>228206.6</v>
      </c>
      <c r="BS215" s="31">
        <f t="shared" si="71"/>
        <v>969878.19000000018</v>
      </c>
      <c r="BT215" s="31">
        <f t="shared" si="66"/>
        <v>1198084.7900000003</v>
      </c>
    </row>
    <row r="216" spans="1:72" x14ac:dyDescent="0.35">
      <c r="A216" s="121">
        <v>30065100</v>
      </c>
      <c r="B216" s="122">
        <v>1</v>
      </c>
      <c r="C216" s="122">
        <v>1</v>
      </c>
      <c r="D216" s="122">
        <v>1</v>
      </c>
      <c r="E216" s="122" t="s">
        <v>24</v>
      </c>
      <c r="F216" s="123" t="s">
        <v>2927</v>
      </c>
      <c r="G216" s="123" t="s">
        <v>2928</v>
      </c>
      <c r="H216" s="123" t="s">
        <v>2929</v>
      </c>
      <c r="I216" s="123" t="s">
        <v>2</v>
      </c>
      <c r="J216" s="123" t="s">
        <v>2930</v>
      </c>
      <c r="K216" s="123" t="s">
        <v>135</v>
      </c>
      <c r="L216" s="123" t="s">
        <v>26</v>
      </c>
      <c r="M216" s="123" t="s">
        <v>134</v>
      </c>
      <c r="N216" s="157" t="s">
        <v>854</v>
      </c>
      <c r="O216" s="157" t="s">
        <v>255</v>
      </c>
      <c r="P216" s="157" t="s">
        <v>255</v>
      </c>
      <c r="Q216" s="157" t="s">
        <v>135</v>
      </c>
      <c r="R216" s="135">
        <v>4990569.9300000193</v>
      </c>
      <c r="S216" s="135">
        <v>0</v>
      </c>
      <c r="T216" s="135">
        <v>0</v>
      </c>
      <c r="U216" s="135">
        <v>0</v>
      </c>
      <c r="V216" s="135">
        <v>0</v>
      </c>
      <c r="W216" s="135">
        <v>1.862645149230957E-9</v>
      </c>
      <c r="X216" s="135">
        <v>0</v>
      </c>
      <c r="Y216" s="135">
        <v>4990569.9300000211</v>
      </c>
      <c r="Z216" s="159">
        <v>34433</v>
      </c>
      <c r="AA216" s="159">
        <v>49043</v>
      </c>
      <c r="AB216" s="158">
        <v>8079970.4000000004</v>
      </c>
      <c r="AC216" s="158">
        <v>8079970.4000000004</v>
      </c>
      <c r="AD216" s="158">
        <v>10.27945205479452</v>
      </c>
      <c r="AE216" s="158">
        <v>40.027397260273972</v>
      </c>
      <c r="AF216" s="160">
        <v>0.02</v>
      </c>
      <c r="AG216" s="160" t="s">
        <v>2945</v>
      </c>
      <c r="AH216" s="160"/>
      <c r="AI216" s="157" t="s">
        <v>135</v>
      </c>
      <c r="AJ216" s="157" t="s">
        <v>135</v>
      </c>
      <c r="AK216" s="116">
        <v>475292.38</v>
      </c>
      <c r="AL216" s="116">
        <v>475292.38</v>
      </c>
      <c r="AM216" s="116">
        <v>475292.38</v>
      </c>
      <c r="AN216" s="116">
        <v>475292.38</v>
      </c>
      <c r="AO216" s="116">
        <v>475292.38</v>
      </c>
      <c r="AP216" s="116">
        <v>475292.38</v>
      </c>
      <c r="AQ216" s="116">
        <v>475292.38</v>
      </c>
      <c r="AR216" s="116">
        <v>475292.38</v>
      </c>
      <c r="AS216" s="116">
        <v>475292.38</v>
      </c>
      <c r="AT216" s="116">
        <v>475292.38</v>
      </c>
      <c r="AU216" s="116">
        <v>237646.13</v>
      </c>
      <c r="AV216" s="116">
        <v>0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31">
        <f t="shared" si="70"/>
        <v>950584.76</v>
      </c>
      <c r="BS216" s="31">
        <f t="shared" si="71"/>
        <v>4039985.1699999995</v>
      </c>
      <c r="BT216" s="31">
        <f t="shared" si="66"/>
        <v>4990569.93</v>
      </c>
    </row>
    <row r="217" spans="1:72" x14ac:dyDescent="0.35">
      <c r="A217" s="121">
        <v>30067000</v>
      </c>
      <c r="B217" s="122">
        <v>1</v>
      </c>
      <c r="C217" s="122">
        <v>1</v>
      </c>
      <c r="D217" s="122">
        <v>1</v>
      </c>
      <c r="E217" s="122" t="s">
        <v>24</v>
      </c>
      <c r="F217" s="123" t="s">
        <v>2927</v>
      </c>
      <c r="G217" s="123" t="s">
        <v>2928</v>
      </c>
      <c r="H217" s="123" t="s">
        <v>2929</v>
      </c>
      <c r="I217" s="123" t="s">
        <v>2</v>
      </c>
      <c r="J217" s="123" t="s">
        <v>2930</v>
      </c>
      <c r="K217" s="123" t="s">
        <v>135</v>
      </c>
      <c r="L217" s="123" t="s">
        <v>26</v>
      </c>
      <c r="M217" s="123" t="s">
        <v>134</v>
      </c>
      <c r="N217" s="157" t="s">
        <v>854</v>
      </c>
      <c r="O217" s="157" t="s">
        <v>256</v>
      </c>
      <c r="P217" s="157" t="s">
        <v>256</v>
      </c>
      <c r="Q217" s="157" t="s">
        <v>135</v>
      </c>
      <c r="R217" s="135">
        <v>4479646.76999998</v>
      </c>
      <c r="S217" s="135">
        <v>0</v>
      </c>
      <c r="T217" s="135">
        <v>0</v>
      </c>
      <c r="U217" s="135">
        <v>0</v>
      </c>
      <c r="V217" s="135">
        <v>0</v>
      </c>
      <c r="W217" s="135">
        <v>-1.862645149230957E-9</v>
      </c>
      <c r="X217" s="135">
        <v>0</v>
      </c>
      <c r="Y217" s="135">
        <v>4479646.7699999781</v>
      </c>
      <c r="Z217" s="159">
        <v>34541</v>
      </c>
      <c r="AA217" s="159">
        <v>49151</v>
      </c>
      <c r="AB217" s="158">
        <v>6923090.4900000002</v>
      </c>
      <c r="AC217" s="158">
        <v>6923090.4900000002</v>
      </c>
      <c r="AD217" s="158">
        <v>10.575342465753424</v>
      </c>
      <c r="AE217" s="158">
        <v>40.027397260273972</v>
      </c>
      <c r="AF217" s="160">
        <v>0.02</v>
      </c>
      <c r="AG217" s="160" t="s">
        <v>2945</v>
      </c>
      <c r="AH217" s="160"/>
      <c r="AI217" s="157" t="s">
        <v>135</v>
      </c>
      <c r="AJ217" s="157" t="s">
        <v>135</v>
      </c>
      <c r="AK217" s="116">
        <v>407240.62</v>
      </c>
      <c r="AL217" s="116">
        <v>407240.62</v>
      </c>
      <c r="AM217" s="116">
        <v>407240.62</v>
      </c>
      <c r="AN217" s="116">
        <v>407240.62</v>
      </c>
      <c r="AO217" s="116">
        <v>407240.62</v>
      </c>
      <c r="AP217" s="116">
        <v>407240.62</v>
      </c>
      <c r="AQ217" s="116">
        <v>407240.62</v>
      </c>
      <c r="AR217" s="116">
        <v>407240.62</v>
      </c>
      <c r="AS217" s="116">
        <v>407240.62</v>
      </c>
      <c r="AT217" s="116">
        <v>407240.62</v>
      </c>
      <c r="AU217" s="116">
        <v>407240.57</v>
      </c>
      <c r="AV217" s="116">
        <v>0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31">
        <f t="shared" si="70"/>
        <v>814481.24</v>
      </c>
      <c r="BS217" s="31">
        <f t="shared" si="71"/>
        <v>3665165.5300000003</v>
      </c>
      <c r="BT217" s="31">
        <f t="shared" si="66"/>
        <v>4479646.7700000005</v>
      </c>
    </row>
    <row r="218" spans="1:72" x14ac:dyDescent="0.35">
      <c r="A218" s="121">
        <v>30066100</v>
      </c>
      <c r="B218" s="122">
        <v>1</v>
      </c>
      <c r="C218" s="122">
        <v>1</v>
      </c>
      <c r="D218" s="122">
        <v>1</v>
      </c>
      <c r="E218" s="122" t="s">
        <v>24</v>
      </c>
      <c r="F218" s="123" t="s">
        <v>2927</v>
      </c>
      <c r="G218" s="123" t="s">
        <v>2928</v>
      </c>
      <c r="H218" s="123" t="s">
        <v>2929</v>
      </c>
      <c r="I218" s="123" t="s">
        <v>2</v>
      </c>
      <c r="J218" s="123" t="s">
        <v>2930</v>
      </c>
      <c r="K218" s="123" t="s">
        <v>135</v>
      </c>
      <c r="L218" s="123" t="s">
        <v>26</v>
      </c>
      <c r="M218" s="123" t="s">
        <v>134</v>
      </c>
      <c r="N218" s="157" t="s">
        <v>854</v>
      </c>
      <c r="O218" s="157" t="s">
        <v>257</v>
      </c>
      <c r="P218" s="157" t="s">
        <v>257</v>
      </c>
      <c r="Q218" s="157" t="s">
        <v>135</v>
      </c>
      <c r="R218" s="135">
        <v>5308964.05</v>
      </c>
      <c r="S218" s="135">
        <v>0</v>
      </c>
      <c r="T218" s="135">
        <v>0</v>
      </c>
      <c r="U218" s="135">
        <v>0</v>
      </c>
      <c r="V218" s="135">
        <v>0</v>
      </c>
      <c r="W218" s="135">
        <v>0</v>
      </c>
      <c r="X218" s="135">
        <v>0</v>
      </c>
      <c r="Y218" s="135">
        <v>5308964.05</v>
      </c>
      <c r="Z218" s="159">
        <v>34620</v>
      </c>
      <c r="AA218" s="159">
        <v>49230</v>
      </c>
      <c r="AB218" s="158">
        <v>8446079.0700000003</v>
      </c>
      <c r="AC218" s="158">
        <v>8446079.0700000003</v>
      </c>
      <c r="AD218" s="158">
        <v>10.791780821917808</v>
      </c>
      <c r="AE218" s="158">
        <v>40.027397260273972</v>
      </c>
      <c r="AF218" s="160">
        <v>0.02</v>
      </c>
      <c r="AG218" s="160" t="s">
        <v>2945</v>
      </c>
      <c r="AH218" s="160"/>
      <c r="AI218" s="157" t="s">
        <v>135</v>
      </c>
      <c r="AJ218" s="157" t="s">
        <v>135</v>
      </c>
      <c r="AK218" s="116">
        <v>482633.08</v>
      </c>
      <c r="AL218" s="116">
        <v>482633.08</v>
      </c>
      <c r="AM218" s="116">
        <v>482633.08</v>
      </c>
      <c r="AN218" s="116">
        <v>482633.08</v>
      </c>
      <c r="AO218" s="116">
        <v>482633.08</v>
      </c>
      <c r="AP218" s="116">
        <v>482633.08</v>
      </c>
      <c r="AQ218" s="116">
        <v>482633.08</v>
      </c>
      <c r="AR218" s="116">
        <v>482633.08</v>
      </c>
      <c r="AS218" s="116">
        <v>482633.08</v>
      </c>
      <c r="AT218" s="116">
        <v>482633.08</v>
      </c>
      <c r="AU218" s="116">
        <v>482633.25</v>
      </c>
      <c r="AV218" s="116">
        <v>0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31">
        <f t="shared" si="70"/>
        <v>965266.16</v>
      </c>
      <c r="BS218" s="31">
        <f t="shared" si="71"/>
        <v>4343697.8900000006</v>
      </c>
      <c r="BT218" s="31">
        <f t="shared" si="66"/>
        <v>5308964.0500000007</v>
      </c>
    </row>
    <row r="219" spans="1:72" x14ac:dyDescent="0.35">
      <c r="A219" s="121">
        <v>20071000</v>
      </c>
      <c r="B219" s="122">
        <v>1</v>
      </c>
      <c r="C219" s="122">
        <v>1</v>
      </c>
      <c r="D219" s="122">
        <v>1</v>
      </c>
      <c r="E219" s="122" t="s">
        <v>24</v>
      </c>
      <c r="F219" s="123" t="s">
        <v>2927</v>
      </c>
      <c r="G219" s="123" t="s">
        <v>2928</v>
      </c>
      <c r="H219" s="123" t="s">
        <v>2929</v>
      </c>
      <c r="I219" s="123" t="s">
        <v>2</v>
      </c>
      <c r="J219" s="123" t="s">
        <v>2930</v>
      </c>
      <c r="K219" s="123" t="s">
        <v>135</v>
      </c>
      <c r="L219" s="123" t="s">
        <v>26</v>
      </c>
      <c r="M219" s="123" t="s">
        <v>134</v>
      </c>
      <c r="N219" s="157" t="s">
        <v>854</v>
      </c>
      <c r="O219" s="157" t="s">
        <v>258</v>
      </c>
      <c r="P219" s="157" t="s">
        <v>258</v>
      </c>
      <c r="Q219" s="157" t="s">
        <v>135</v>
      </c>
      <c r="R219" s="135">
        <v>3900000</v>
      </c>
      <c r="S219" s="135">
        <v>0</v>
      </c>
      <c r="T219" s="135">
        <v>0</v>
      </c>
      <c r="U219" s="135">
        <v>0</v>
      </c>
      <c r="V219" s="135">
        <v>0</v>
      </c>
      <c r="W219" s="135">
        <v>0</v>
      </c>
      <c r="X219" s="135">
        <v>0</v>
      </c>
      <c r="Y219" s="135">
        <v>3900000</v>
      </c>
      <c r="Z219" s="159">
        <v>36087</v>
      </c>
      <c r="AA219" s="159">
        <v>50697</v>
      </c>
      <c r="AB219" s="158">
        <v>7800000</v>
      </c>
      <c r="AC219" s="158">
        <v>7800000</v>
      </c>
      <c r="AD219" s="158">
        <v>14.810958904109588</v>
      </c>
      <c r="AE219" s="158">
        <v>40.027397260273972</v>
      </c>
      <c r="AF219" s="160">
        <v>0.02</v>
      </c>
      <c r="AG219" s="160" t="s">
        <v>2945</v>
      </c>
      <c r="AH219" s="160"/>
      <c r="AI219" s="157" t="s">
        <v>135</v>
      </c>
      <c r="AJ219" s="157" t="s">
        <v>135</v>
      </c>
      <c r="AK219" s="116">
        <v>260000</v>
      </c>
      <c r="AL219" s="116">
        <v>260000</v>
      </c>
      <c r="AM219" s="116">
        <v>260000</v>
      </c>
      <c r="AN219" s="116">
        <v>260000</v>
      </c>
      <c r="AO219" s="116">
        <v>260000</v>
      </c>
      <c r="AP219" s="116">
        <v>260000</v>
      </c>
      <c r="AQ219" s="116">
        <v>260000</v>
      </c>
      <c r="AR219" s="116">
        <v>260000</v>
      </c>
      <c r="AS219" s="116">
        <v>260000</v>
      </c>
      <c r="AT219" s="116">
        <v>260000</v>
      </c>
      <c r="AU219" s="116">
        <v>260000</v>
      </c>
      <c r="AV219" s="116">
        <v>260000</v>
      </c>
      <c r="AW219" s="116">
        <v>260000</v>
      </c>
      <c r="AX219" s="116">
        <v>260000</v>
      </c>
      <c r="AY219" s="116">
        <v>260000</v>
      </c>
      <c r="AZ219" s="116">
        <v>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31">
        <f t="shared" si="70"/>
        <v>520000</v>
      </c>
      <c r="BS219" s="31">
        <f t="shared" si="71"/>
        <v>3380000</v>
      </c>
      <c r="BT219" s="31">
        <f t="shared" si="66"/>
        <v>3900000</v>
      </c>
    </row>
    <row r="220" spans="1:72" x14ac:dyDescent="0.35">
      <c r="A220" s="121">
        <v>20268000</v>
      </c>
      <c r="B220" s="122">
        <v>1</v>
      </c>
      <c r="C220" s="122">
        <v>1</v>
      </c>
      <c r="D220" s="122">
        <v>0</v>
      </c>
      <c r="E220" s="122" t="s">
        <v>24</v>
      </c>
      <c r="F220" s="123" t="s">
        <v>2927</v>
      </c>
      <c r="G220" s="123" t="s">
        <v>2928</v>
      </c>
      <c r="H220" s="123" t="s">
        <v>2932</v>
      </c>
      <c r="I220" s="123" t="s">
        <v>2933</v>
      </c>
      <c r="J220" s="123" t="s">
        <v>2930</v>
      </c>
      <c r="K220" s="123" t="s">
        <v>135</v>
      </c>
      <c r="L220" s="123" t="s">
        <v>38</v>
      </c>
      <c r="M220" s="123" t="s">
        <v>134</v>
      </c>
      <c r="N220" s="157" t="s">
        <v>854</v>
      </c>
      <c r="O220" s="157" t="s">
        <v>259</v>
      </c>
      <c r="P220" s="157" t="s">
        <v>259</v>
      </c>
      <c r="Q220" s="157" t="s">
        <v>135</v>
      </c>
      <c r="R220" s="135">
        <v>2354168.0299999947</v>
      </c>
      <c r="S220" s="135">
        <v>0</v>
      </c>
      <c r="T220" s="135">
        <v>138480.48000000001</v>
      </c>
      <c r="U220" s="135">
        <v>54627.199999999997</v>
      </c>
      <c r="V220" s="135">
        <v>0</v>
      </c>
      <c r="W220" s="135">
        <v>-4.6566128730773926E-10</v>
      </c>
      <c r="X220" s="135">
        <v>0</v>
      </c>
      <c r="Y220" s="135">
        <v>2215687.5499999942</v>
      </c>
      <c r="Z220" s="159">
        <v>39058</v>
      </c>
      <c r="AA220" s="159">
        <v>48189</v>
      </c>
      <c r="AB220" s="158">
        <v>6588000</v>
      </c>
      <c r="AC220" s="158">
        <v>6063747.96</v>
      </c>
      <c r="AD220" s="158">
        <v>7.9397260273972599</v>
      </c>
      <c r="AE220" s="158">
        <v>25.016438356164382</v>
      </c>
      <c r="AF220" s="160">
        <v>4.7199999999999999E-2</v>
      </c>
      <c r="AG220" s="160" t="s">
        <v>2982</v>
      </c>
      <c r="AH220" s="160">
        <v>8.5000000000000006E-3</v>
      </c>
      <c r="AI220" s="157" t="s">
        <v>135</v>
      </c>
      <c r="AJ220" s="157" t="s">
        <v>135</v>
      </c>
      <c r="AK220" s="116">
        <v>276960.96000000002</v>
      </c>
      <c r="AL220" s="116">
        <v>276960.96000000002</v>
      </c>
      <c r="AM220" s="116">
        <v>276960.96000000002</v>
      </c>
      <c r="AN220" s="116">
        <v>276960.96000000002</v>
      </c>
      <c r="AO220" s="116">
        <v>276960.96000000002</v>
      </c>
      <c r="AP220" s="116">
        <v>276960.96000000002</v>
      </c>
      <c r="AQ220" s="116">
        <v>276960.96000000002</v>
      </c>
      <c r="AR220" s="116">
        <v>276960.96000000002</v>
      </c>
      <c r="AS220" s="116">
        <v>0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31">
        <f t="shared" si="70"/>
        <v>553921.92000000004</v>
      </c>
      <c r="BS220" s="31">
        <f t="shared" si="71"/>
        <v>1661765.76</v>
      </c>
      <c r="BT220" s="31">
        <f t="shared" si="66"/>
        <v>2215687.6800000002</v>
      </c>
    </row>
    <row r="221" spans="1:72" x14ac:dyDescent="0.35">
      <c r="A221" s="121">
        <v>20341000</v>
      </c>
      <c r="B221" s="122">
        <v>1</v>
      </c>
      <c r="C221" s="122">
        <v>1</v>
      </c>
      <c r="D221" s="122">
        <v>0</v>
      </c>
      <c r="E221" s="122" t="s">
        <v>24</v>
      </c>
      <c r="F221" s="123" t="s">
        <v>2927</v>
      </c>
      <c r="G221" s="123" t="s">
        <v>2928</v>
      </c>
      <c r="H221" s="123" t="s">
        <v>2932</v>
      </c>
      <c r="I221" s="123" t="s">
        <v>2933</v>
      </c>
      <c r="J221" s="123" t="s">
        <v>2930</v>
      </c>
      <c r="K221" s="123" t="s">
        <v>135</v>
      </c>
      <c r="L221" s="123" t="s">
        <v>39</v>
      </c>
      <c r="M221" s="123" t="s">
        <v>134</v>
      </c>
      <c r="N221" s="157" t="s">
        <v>854</v>
      </c>
      <c r="O221" s="157" t="s">
        <v>260</v>
      </c>
      <c r="P221" s="157" t="s">
        <v>260</v>
      </c>
      <c r="Q221" s="157" t="s">
        <v>135</v>
      </c>
      <c r="R221" s="135">
        <v>15842313.99</v>
      </c>
      <c r="S221" s="135">
        <v>2494172.34</v>
      </c>
      <c r="T221" s="135">
        <v>0</v>
      </c>
      <c r="U221" s="135">
        <v>0</v>
      </c>
      <c r="V221" s="135">
        <v>0</v>
      </c>
      <c r="W221" s="135">
        <v>0</v>
      </c>
      <c r="X221" s="135">
        <v>0</v>
      </c>
      <c r="Y221" s="135">
        <v>18336486.329999998</v>
      </c>
      <c r="Z221" s="159">
        <v>43885</v>
      </c>
      <c r="AA221" s="159">
        <v>53008</v>
      </c>
      <c r="AB221" s="158">
        <v>27500000</v>
      </c>
      <c r="AC221" s="158">
        <v>27500000</v>
      </c>
      <c r="AD221" s="158">
        <v>21.142465753424659</v>
      </c>
      <c r="AE221" s="158">
        <v>24.994520547945207</v>
      </c>
      <c r="AF221" s="160">
        <v>6.1448599999999999E-2</v>
      </c>
      <c r="AG221" s="160" t="s">
        <v>2972</v>
      </c>
      <c r="AH221" s="160">
        <v>1.26E-2</v>
      </c>
      <c r="AI221" s="157" t="s">
        <v>135</v>
      </c>
      <c r="AJ221" s="157" t="s">
        <v>135</v>
      </c>
      <c r="AK221" s="116">
        <v>0</v>
      </c>
      <c r="AL221" s="116">
        <v>458412.16</v>
      </c>
      <c r="AM221" s="116">
        <v>916824.32</v>
      </c>
      <c r="AN221" s="116">
        <v>916824.32</v>
      </c>
      <c r="AO221" s="116">
        <v>916824.32</v>
      </c>
      <c r="AP221" s="116">
        <v>916824.32</v>
      </c>
      <c r="AQ221" s="116">
        <v>916824.32</v>
      </c>
      <c r="AR221" s="116">
        <v>916824.32</v>
      </c>
      <c r="AS221" s="116">
        <v>916824.32</v>
      </c>
      <c r="AT221" s="116">
        <v>916824.32</v>
      </c>
      <c r="AU221" s="116">
        <v>916824.32</v>
      </c>
      <c r="AV221" s="116">
        <v>916824.32</v>
      </c>
      <c r="AW221" s="116">
        <v>916824.32</v>
      </c>
      <c r="AX221" s="116">
        <v>916824.32</v>
      </c>
      <c r="AY221" s="116">
        <v>916824.32</v>
      </c>
      <c r="AZ221" s="116">
        <v>916824.32</v>
      </c>
      <c r="BA221" s="116">
        <v>916824.32</v>
      </c>
      <c r="BB221" s="116">
        <v>916824.32</v>
      </c>
      <c r="BC221" s="116">
        <v>916824.32</v>
      </c>
      <c r="BD221" s="116">
        <v>916824.32</v>
      </c>
      <c r="BE221" s="116">
        <v>916824.32</v>
      </c>
      <c r="BF221" s="116">
        <v>458412.09</v>
      </c>
      <c r="BG221" s="116">
        <v>0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31">
        <f>SUM(AK221:AL221)</f>
        <v>458412.16</v>
      </c>
      <c r="BS221" s="31">
        <f t="shared" si="71"/>
        <v>17878074.170000002</v>
      </c>
      <c r="BT221" s="31">
        <f>+BR221+BS221</f>
        <v>18336486.330000002</v>
      </c>
    </row>
    <row r="222" spans="1:72" x14ac:dyDescent="0.35">
      <c r="A222" s="121">
        <v>20271000</v>
      </c>
      <c r="B222" s="122">
        <v>1</v>
      </c>
      <c r="C222" s="122">
        <v>1</v>
      </c>
      <c r="D222" s="122">
        <v>0</v>
      </c>
      <c r="E222" s="122" t="s">
        <v>24</v>
      </c>
      <c r="F222" s="123" t="s">
        <v>2927</v>
      </c>
      <c r="G222" s="123" t="s">
        <v>2931</v>
      </c>
      <c r="H222" s="123" t="s">
        <v>2931</v>
      </c>
      <c r="I222" s="123" t="s">
        <v>2931</v>
      </c>
      <c r="J222" s="123" t="s">
        <v>2930</v>
      </c>
      <c r="K222" s="123" t="s">
        <v>135</v>
      </c>
      <c r="L222" s="123" t="s">
        <v>261</v>
      </c>
      <c r="M222" s="123" t="s">
        <v>134</v>
      </c>
      <c r="N222" s="157" t="s">
        <v>854</v>
      </c>
      <c r="O222" s="157" t="s">
        <v>262</v>
      </c>
      <c r="P222" s="157" t="s">
        <v>262</v>
      </c>
      <c r="Q222" s="157" t="s">
        <v>135</v>
      </c>
      <c r="R222" s="135">
        <v>14730227.290000062</v>
      </c>
      <c r="S222" s="135">
        <v>0</v>
      </c>
      <c r="T222" s="135">
        <v>1636691.94</v>
      </c>
      <c r="U222" s="135">
        <v>401267.28</v>
      </c>
      <c r="V222" s="135">
        <v>0</v>
      </c>
      <c r="W222" s="135">
        <v>5.5879354476928711E-9</v>
      </c>
      <c r="X222" s="135">
        <v>0</v>
      </c>
      <c r="Y222" s="135">
        <v>13093535.350000069</v>
      </c>
      <c r="Z222" s="159">
        <v>39428</v>
      </c>
      <c r="AA222" s="159">
        <v>46733</v>
      </c>
      <c r="AB222" s="158">
        <v>62250000</v>
      </c>
      <c r="AC222" s="158">
        <v>62188291.189999998</v>
      </c>
      <c r="AD222" s="158">
        <v>3.9506849315068493</v>
      </c>
      <c r="AE222" s="158">
        <v>20.013698630136986</v>
      </c>
      <c r="AF222" s="160">
        <v>5.4399999999999997E-2</v>
      </c>
      <c r="AG222" s="160" t="s">
        <v>2945</v>
      </c>
      <c r="AH222" s="160"/>
      <c r="AI222" s="157" t="s">
        <v>135</v>
      </c>
      <c r="AJ222" s="157" t="s">
        <v>135</v>
      </c>
      <c r="AK222" s="116">
        <v>3273383.88</v>
      </c>
      <c r="AL222" s="116">
        <v>3273383.88</v>
      </c>
      <c r="AM222" s="116">
        <v>3273383.88</v>
      </c>
      <c r="AN222" s="116">
        <v>3273383.88</v>
      </c>
      <c r="AO222" s="116">
        <v>0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31">
        <f>AK222+AL222</f>
        <v>6546767.7599999998</v>
      </c>
      <c r="BS222" s="31">
        <f t="shared" si="71"/>
        <v>6546767.7599999998</v>
      </c>
      <c r="BT222" s="31">
        <f t="shared" si="66"/>
        <v>13093535.52</v>
      </c>
    </row>
    <row r="223" spans="1:72" x14ac:dyDescent="0.35">
      <c r="A223" s="121">
        <v>20589000</v>
      </c>
      <c r="B223" s="122">
        <v>1</v>
      </c>
      <c r="C223" s="122">
        <v>0</v>
      </c>
      <c r="D223" s="122">
        <v>0</v>
      </c>
      <c r="E223" s="122" t="s">
        <v>24</v>
      </c>
      <c r="F223" s="123" t="s">
        <v>2936</v>
      </c>
      <c r="G223" s="123" t="s">
        <v>2936</v>
      </c>
      <c r="H223" s="123" t="s">
        <v>2936</v>
      </c>
      <c r="I223" s="123" t="s">
        <v>2936</v>
      </c>
      <c r="J223" s="123" t="s">
        <v>2930</v>
      </c>
      <c r="K223" s="123" t="s">
        <v>263</v>
      </c>
      <c r="L223" s="123" t="s">
        <v>57</v>
      </c>
      <c r="M223" s="123" t="s">
        <v>134</v>
      </c>
      <c r="N223" s="157" t="s">
        <v>854</v>
      </c>
      <c r="O223" s="157" t="s">
        <v>264</v>
      </c>
      <c r="P223" s="157" t="s">
        <v>264</v>
      </c>
      <c r="Q223" s="157" t="s">
        <v>263</v>
      </c>
      <c r="R223" s="135">
        <v>235000000</v>
      </c>
      <c r="S223" s="135">
        <v>0</v>
      </c>
      <c r="T223" s="135">
        <v>0</v>
      </c>
      <c r="U223" s="135">
        <v>0</v>
      </c>
      <c r="V223" s="135">
        <v>0</v>
      </c>
      <c r="W223" s="135">
        <v>0</v>
      </c>
      <c r="X223" s="135">
        <v>0</v>
      </c>
      <c r="Y223" s="135">
        <v>235000000</v>
      </c>
      <c r="Z223" s="159">
        <v>44041</v>
      </c>
      <c r="AA223" s="159">
        <v>52642</v>
      </c>
      <c r="AB223" s="158">
        <v>260000000</v>
      </c>
      <c r="AC223" s="158">
        <v>260000000</v>
      </c>
      <c r="AD223" s="158">
        <v>20.139726027397259</v>
      </c>
      <c r="AE223" s="158">
        <v>23.564383561643837</v>
      </c>
      <c r="AF223" s="160">
        <v>7.0699999999999999E-2</v>
      </c>
      <c r="AG223" s="160" t="s">
        <v>2983</v>
      </c>
      <c r="AH223" s="160">
        <v>1.7299999999999999E-2</v>
      </c>
      <c r="AI223" s="157" t="s">
        <v>263</v>
      </c>
      <c r="AJ223" s="157" t="s">
        <v>263</v>
      </c>
      <c r="AK223" s="116">
        <v>0</v>
      </c>
      <c r="AL223" s="116">
        <v>6180500</v>
      </c>
      <c r="AM223" s="116">
        <v>12361000</v>
      </c>
      <c r="AN223" s="116">
        <v>12361000</v>
      </c>
      <c r="AO223" s="116">
        <v>12361000</v>
      </c>
      <c r="AP223" s="116">
        <v>12361000</v>
      </c>
      <c r="AQ223" s="116">
        <v>12361000</v>
      </c>
      <c r="AR223" s="116">
        <v>12361000</v>
      </c>
      <c r="AS223" s="116">
        <v>12361000</v>
      </c>
      <c r="AT223" s="116">
        <v>12361000</v>
      </c>
      <c r="AU223" s="116">
        <v>12361000</v>
      </c>
      <c r="AV223" s="116">
        <v>12361000</v>
      </c>
      <c r="AW223" s="116">
        <v>12361000</v>
      </c>
      <c r="AX223" s="116">
        <v>12361000</v>
      </c>
      <c r="AY223" s="116">
        <v>12361000</v>
      </c>
      <c r="AZ223" s="116">
        <v>12361000</v>
      </c>
      <c r="BA223" s="116">
        <v>12361000</v>
      </c>
      <c r="BB223" s="116">
        <v>12361000</v>
      </c>
      <c r="BC223" s="116">
        <v>12361000</v>
      </c>
      <c r="BD223" s="116">
        <v>12361000</v>
      </c>
      <c r="BE223" s="116">
        <v>6321500</v>
      </c>
      <c r="BF223" s="116">
        <v>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31">
        <f t="shared" ref="BR223:BR224" si="72">SUM(AK223:AL223)</f>
        <v>6180500</v>
      </c>
      <c r="BS223" s="31">
        <f t="shared" ref="BS223:BS224" si="73">SUM(AM223:BQ223)</f>
        <v>228819500</v>
      </c>
      <c r="BT223" s="31">
        <f t="shared" ref="BT223:BT224" si="74">+BR223+BS223</f>
        <v>235000000</v>
      </c>
    </row>
    <row r="224" spans="1:72" x14ac:dyDescent="0.35">
      <c r="A224" s="121">
        <v>20574000</v>
      </c>
      <c r="B224" s="122">
        <v>1</v>
      </c>
      <c r="C224" s="122">
        <v>1</v>
      </c>
      <c r="D224" s="122">
        <v>0</v>
      </c>
      <c r="E224" s="122" t="s">
        <v>24</v>
      </c>
      <c r="F224" s="123" t="s">
        <v>2927</v>
      </c>
      <c r="G224" s="123" t="s">
        <v>2928</v>
      </c>
      <c r="H224" s="123" t="s">
        <v>2932</v>
      </c>
      <c r="I224" s="123" t="s">
        <v>2938</v>
      </c>
      <c r="J224" s="123" t="s">
        <v>2930</v>
      </c>
      <c r="K224" s="123" t="s">
        <v>263</v>
      </c>
      <c r="L224" s="123" t="s">
        <v>139</v>
      </c>
      <c r="M224" s="123" t="s">
        <v>134</v>
      </c>
      <c r="N224" s="157" t="s">
        <v>854</v>
      </c>
      <c r="O224" s="157" t="s">
        <v>265</v>
      </c>
      <c r="P224" s="157" t="s">
        <v>265</v>
      </c>
      <c r="Q224" s="157" t="s">
        <v>263</v>
      </c>
      <c r="R224" s="135">
        <v>3593671.1399999997</v>
      </c>
      <c r="S224" s="135">
        <v>0</v>
      </c>
      <c r="T224" s="135">
        <v>511342.2</v>
      </c>
      <c r="U224" s="135">
        <v>46690.14</v>
      </c>
      <c r="V224" s="135">
        <v>0</v>
      </c>
      <c r="W224" s="135">
        <v>0</v>
      </c>
      <c r="X224" s="135">
        <v>0</v>
      </c>
      <c r="Y224" s="135">
        <v>3082328.9399999995</v>
      </c>
      <c r="Z224" s="159">
        <v>39556</v>
      </c>
      <c r="AA224" s="159">
        <v>46371</v>
      </c>
      <c r="AB224" s="158">
        <v>15300000</v>
      </c>
      <c r="AC224" s="158">
        <v>15037954.869999999</v>
      </c>
      <c r="AD224" s="158">
        <v>2.9589041095890409</v>
      </c>
      <c r="AE224" s="158">
        <v>18.671232876712327</v>
      </c>
      <c r="AF224" s="160">
        <v>4.3999999999999997E-2</v>
      </c>
      <c r="AG224" s="160" t="s">
        <v>2945</v>
      </c>
      <c r="AH224" s="160"/>
      <c r="AI224" s="157" t="s">
        <v>263</v>
      </c>
      <c r="AJ224" s="157" t="s">
        <v>263</v>
      </c>
      <c r="AK224" s="116">
        <v>1022684.4</v>
      </c>
      <c r="AL224" s="116">
        <v>1022684.4</v>
      </c>
      <c r="AM224" s="116">
        <v>1036960.1399999999</v>
      </c>
      <c r="AN224" s="116">
        <v>0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31">
        <f t="shared" si="72"/>
        <v>2045368.8</v>
      </c>
      <c r="BS224" s="31">
        <f t="shared" si="73"/>
        <v>1036960.1399999999</v>
      </c>
      <c r="BT224" s="31">
        <f t="shared" si="74"/>
        <v>3082328.94</v>
      </c>
    </row>
    <row r="225" spans="1:72" x14ac:dyDescent="0.35">
      <c r="A225" s="121">
        <v>20575000</v>
      </c>
      <c r="B225" s="122">
        <v>1</v>
      </c>
      <c r="C225" s="122">
        <v>1</v>
      </c>
      <c r="D225" s="122">
        <v>0</v>
      </c>
      <c r="E225" s="122" t="s">
        <v>24</v>
      </c>
      <c r="F225" s="123" t="s">
        <v>2927</v>
      </c>
      <c r="G225" s="123" t="s">
        <v>2928</v>
      </c>
      <c r="H225" s="123" t="s">
        <v>2932</v>
      </c>
      <c r="I225" s="123" t="s">
        <v>2933</v>
      </c>
      <c r="J225" s="123" t="s">
        <v>2930</v>
      </c>
      <c r="K225" s="123" t="s">
        <v>263</v>
      </c>
      <c r="L225" s="123" t="s">
        <v>143</v>
      </c>
      <c r="M225" s="123" t="s">
        <v>134</v>
      </c>
      <c r="N225" s="157" t="s">
        <v>854</v>
      </c>
      <c r="O225" s="157" t="s">
        <v>266</v>
      </c>
      <c r="P225" s="157" t="s">
        <v>266</v>
      </c>
      <c r="Q225" s="157" t="s">
        <v>263</v>
      </c>
      <c r="R225" s="135">
        <v>204686925.67000002</v>
      </c>
      <c r="S225" s="135">
        <v>40204.26</v>
      </c>
      <c r="T225" s="135">
        <v>0</v>
      </c>
      <c r="U225" s="135">
        <v>0</v>
      </c>
      <c r="V225" s="135">
        <v>0</v>
      </c>
      <c r="W225" s="135">
        <v>0</v>
      </c>
      <c r="X225" s="135">
        <v>0</v>
      </c>
      <c r="Y225" s="135">
        <v>204727129.93000001</v>
      </c>
      <c r="Z225" s="159">
        <v>41589</v>
      </c>
      <c r="AA225" s="159">
        <v>52277</v>
      </c>
      <c r="AB225" s="158">
        <v>205000000</v>
      </c>
      <c r="AC225" s="158">
        <v>205000000</v>
      </c>
      <c r="AD225" s="158">
        <v>19.139726027397259</v>
      </c>
      <c r="AE225" s="158">
        <v>29.282191780821918</v>
      </c>
      <c r="AF225" s="160">
        <v>6.3899999999999998E-2</v>
      </c>
      <c r="AG225" s="160" t="s">
        <v>2984</v>
      </c>
      <c r="AH225" s="160">
        <v>1.0500000000000001E-2</v>
      </c>
      <c r="AI225" s="157" t="s">
        <v>263</v>
      </c>
      <c r="AJ225" s="157" t="s">
        <v>263</v>
      </c>
      <c r="AK225" s="116">
        <v>0</v>
      </c>
      <c r="AL225" s="116">
        <v>0</v>
      </c>
      <c r="AM225" s="116">
        <v>0</v>
      </c>
      <c r="AN225" s="116">
        <v>0</v>
      </c>
      <c r="AO225" s="116">
        <v>0</v>
      </c>
      <c r="AP225" s="116">
        <v>50424292.101999998</v>
      </c>
      <c r="AQ225" s="116">
        <v>40433608.160999998</v>
      </c>
      <c r="AR225" s="116">
        <v>39921790.336000003</v>
      </c>
      <c r="AS225" s="116">
        <v>30442924.219999999</v>
      </c>
      <c r="AT225" s="116">
        <v>20452240.280000001</v>
      </c>
      <c r="AU225" s="116">
        <v>9949738.5140000004</v>
      </c>
      <c r="AV225" s="116">
        <v>5466214.3689999999</v>
      </c>
      <c r="AW225" s="116">
        <v>982690.22400000005</v>
      </c>
      <c r="AX225" s="116">
        <v>982690.22400000005</v>
      </c>
      <c r="AY225" s="116">
        <v>982690.22400000005</v>
      </c>
      <c r="AZ225" s="116">
        <v>982690.22400000005</v>
      </c>
      <c r="BA225" s="116">
        <v>982690.22400000005</v>
      </c>
      <c r="BB225" s="116">
        <v>982690.22400000005</v>
      </c>
      <c r="BC225" s="116">
        <v>982690.22400000005</v>
      </c>
      <c r="BD225" s="116">
        <v>757490.38100000005</v>
      </c>
      <c r="BE225" s="116">
        <v>0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31">
        <f>AK225+AL225</f>
        <v>0</v>
      </c>
      <c r="BS225" s="31">
        <f>SUM(AM225:BQ225)</f>
        <v>204727129.93100005</v>
      </c>
      <c r="BT225" s="31">
        <f t="shared" si="66"/>
        <v>204727129.93100005</v>
      </c>
    </row>
    <row r="226" spans="1:72" x14ac:dyDescent="0.35">
      <c r="A226" s="121">
        <v>20583000</v>
      </c>
      <c r="B226" s="122">
        <v>1</v>
      </c>
      <c r="C226" s="122">
        <v>1</v>
      </c>
      <c r="D226" s="122">
        <v>0</v>
      </c>
      <c r="E226" s="122" t="s">
        <v>24</v>
      </c>
      <c r="F226" s="123" t="s">
        <v>2927</v>
      </c>
      <c r="G226" s="123" t="s">
        <v>2928</v>
      </c>
      <c r="H226" s="123" t="s">
        <v>2932</v>
      </c>
      <c r="I226" s="123" t="s">
        <v>2933</v>
      </c>
      <c r="J226" s="123" t="s">
        <v>2930</v>
      </c>
      <c r="K226" s="123" t="s">
        <v>263</v>
      </c>
      <c r="L226" s="123" t="s">
        <v>143</v>
      </c>
      <c r="M226" s="123" t="s">
        <v>134</v>
      </c>
      <c r="N226" s="157" t="s">
        <v>854</v>
      </c>
      <c r="O226" s="157" t="s">
        <v>267</v>
      </c>
      <c r="P226" s="157" t="s">
        <v>267</v>
      </c>
      <c r="Q226" s="157" t="s">
        <v>263</v>
      </c>
      <c r="R226" s="135">
        <v>226595551.31999999</v>
      </c>
      <c r="S226" s="135">
        <v>879104.5</v>
      </c>
      <c r="T226" s="135">
        <v>0</v>
      </c>
      <c r="U226" s="135">
        <v>0</v>
      </c>
      <c r="V226" s="135">
        <v>0</v>
      </c>
      <c r="W226" s="135">
        <v>0</v>
      </c>
      <c r="X226" s="135">
        <v>0</v>
      </c>
      <c r="Y226" s="135">
        <v>227474655.81999999</v>
      </c>
      <c r="Z226" s="159">
        <v>43433</v>
      </c>
      <c r="AA226" s="159">
        <v>50479</v>
      </c>
      <c r="AB226" s="158">
        <v>230000000</v>
      </c>
      <c r="AC226" s="158">
        <v>230000000</v>
      </c>
      <c r="AD226" s="158">
        <v>14.213698630136987</v>
      </c>
      <c r="AE226" s="158">
        <v>19.304109589041097</v>
      </c>
      <c r="AF226" s="160">
        <v>6.9800000000000001E-2</v>
      </c>
      <c r="AG226" s="160" t="s">
        <v>2983</v>
      </c>
      <c r="AH226" s="160">
        <v>1.6299999999999999E-2</v>
      </c>
      <c r="AI226" s="157" t="s">
        <v>263</v>
      </c>
      <c r="AJ226" s="157" t="s">
        <v>263</v>
      </c>
      <c r="AK226" s="116">
        <v>0</v>
      </c>
      <c r="AL226" s="116">
        <v>0</v>
      </c>
      <c r="AM226" s="116">
        <v>0</v>
      </c>
      <c r="AN226" s="116">
        <v>0</v>
      </c>
      <c r="AO226" s="116">
        <v>24725516.947000001</v>
      </c>
      <c r="AP226" s="116">
        <v>42527888.237999998</v>
      </c>
      <c r="AQ226" s="116">
        <v>35604742.583999999</v>
      </c>
      <c r="AR226" s="116">
        <v>35604742.583999999</v>
      </c>
      <c r="AS226" s="116">
        <v>29670611.236000001</v>
      </c>
      <c r="AT226" s="116">
        <v>19780422.655999999</v>
      </c>
      <c r="AU226" s="116">
        <v>19780422.655999999</v>
      </c>
      <c r="AV226" s="116">
        <v>9890188.5800000001</v>
      </c>
      <c r="AW226" s="116">
        <v>3956102.73</v>
      </c>
      <c r="AX226" s="116">
        <v>3956102.73</v>
      </c>
      <c r="AY226" s="116">
        <v>1977914.8859999999</v>
      </c>
      <c r="AZ226" s="116">
        <v>0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31">
        <f>AK226+AL226</f>
        <v>0</v>
      </c>
      <c r="BS226" s="31">
        <f>SUM(AM226:BQ226)</f>
        <v>227474655.82699996</v>
      </c>
      <c r="BT226" s="31">
        <f t="shared" si="66"/>
        <v>227474655.82699996</v>
      </c>
    </row>
    <row r="227" spans="1:72" x14ac:dyDescent="0.35">
      <c r="A227" s="121">
        <v>20577000</v>
      </c>
      <c r="B227" s="122">
        <v>1</v>
      </c>
      <c r="C227" s="122">
        <v>1</v>
      </c>
      <c r="D227" s="122">
        <v>0</v>
      </c>
      <c r="E227" s="122" t="s">
        <v>24</v>
      </c>
      <c r="F227" s="123" t="s">
        <v>2927</v>
      </c>
      <c r="G227" s="123" t="s">
        <v>2931</v>
      </c>
      <c r="H227" s="123" t="s">
        <v>2931</v>
      </c>
      <c r="I227" s="123" t="s">
        <v>2931</v>
      </c>
      <c r="J227" s="123" t="s">
        <v>2930</v>
      </c>
      <c r="K227" s="123" t="s">
        <v>263</v>
      </c>
      <c r="L227" s="123" t="s">
        <v>33</v>
      </c>
      <c r="M227" s="123" t="s">
        <v>134</v>
      </c>
      <c r="N227" s="157" t="s">
        <v>854</v>
      </c>
      <c r="O227" s="157" t="s">
        <v>268</v>
      </c>
      <c r="P227" s="157" t="s">
        <v>268</v>
      </c>
      <c r="Q227" s="157" t="s">
        <v>263</v>
      </c>
      <c r="R227" s="135">
        <v>102500000.00000033</v>
      </c>
      <c r="S227" s="135">
        <v>0</v>
      </c>
      <c r="T227" s="135">
        <v>0</v>
      </c>
      <c r="U227" s="135">
        <v>0</v>
      </c>
      <c r="V227" s="135">
        <v>0</v>
      </c>
      <c r="W227" s="135">
        <v>2.9802322387695313E-8</v>
      </c>
      <c r="X227" s="135">
        <v>0</v>
      </c>
      <c r="Y227" s="135">
        <v>102500000.00000036</v>
      </c>
      <c r="Z227" s="159">
        <v>42184</v>
      </c>
      <c r="AA227" s="159">
        <v>54848</v>
      </c>
      <c r="AB227" s="158">
        <v>102500000</v>
      </c>
      <c r="AC227" s="158">
        <v>102500000</v>
      </c>
      <c r="AD227" s="158">
        <v>26.183561643835617</v>
      </c>
      <c r="AE227" s="158">
        <v>34.695890410958903</v>
      </c>
      <c r="AF227" s="160">
        <v>6.7000000000000004E-2</v>
      </c>
      <c r="AG227" s="160" t="s">
        <v>2984</v>
      </c>
      <c r="AH227" s="160">
        <v>1.35E-2</v>
      </c>
      <c r="AI227" s="157" t="s">
        <v>263</v>
      </c>
      <c r="AJ227" s="157" t="s">
        <v>263</v>
      </c>
      <c r="AK227" s="116">
        <v>0</v>
      </c>
      <c r="AL227" s="116">
        <v>0</v>
      </c>
      <c r="AM227" s="116">
        <v>0</v>
      </c>
      <c r="AN227" s="116">
        <v>0</v>
      </c>
      <c r="AO227" s="116">
        <v>0</v>
      </c>
      <c r="AP227" s="116">
        <v>0</v>
      </c>
      <c r="AQ227" s="116">
        <v>2562500</v>
      </c>
      <c r="AR227" s="116">
        <v>5125000</v>
      </c>
      <c r="AS227" s="116">
        <v>5125000</v>
      </c>
      <c r="AT227" s="116">
        <v>5125000</v>
      </c>
      <c r="AU227" s="116">
        <v>5125000</v>
      </c>
      <c r="AV227" s="116">
        <v>5125000</v>
      </c>
      <c r="AW227" s="116">
        <v>5125000</v>
      </c>
      <c r="AX227" s="116">
        <v>5125000</v>
      </c>
      <c r="AY227" s="116">
        <v>5125000</v>
      </c>
      <c r="AZ227" s="116">
        <v>5125000</v>
      </c>
      <c r="BA227" s="116">
        <v>5125000</v>
      </c>
      <c r="BB227" s="116">
        <v>5125000</v>
      </c>
      <c r="BC227" s="116">
        <v>5125000</v>
      </c>
      <c r="BD227" s="116">
        <v>5125000</v>
      </c>
      <c r="BE227" s="116">
        <v>5125000</v>
      </c>
      <c r="BF227" s="116">
        <v>5125000</v>
      </c>
      <c r="BG227" s="116">
        <v>5125000</v>
      </c>
      <c r="BH227" s="116">
        <v>5125000</v>
      </c>
      <c r="BI227" s="116">
        <v>5125000</v>
      </c>
      <c r="BJ227" s="116">
        <v>5125000</v>
      </c>
      <c r="BK227" s="116">
        <v>2562500</v>
      </c>
      <c r="BL227" s="116">
        <v>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31">
        <f>AK227+AL227</f>
        <v>0</v>
      </c>
      <c r="BS227" s="31">
        <f>SUM(AM227:BQ227)</f>
        <v>102500000</v>
      </c>
      <c r="BT227" s="31">
        <f t="shared" si="66"/>
        <v>102500000</v>
      </c>
    </row>
    <row r="228" spans="1:72" x14ac:dyDescent="0.35">
      <c r="A228" s="121">
        <v>20584000</v>
      </c>
      <c r="B228" s="122">
        <v>1</v>
      </c>
      <c r="C228" s="122">
        <v>1</v>
      </c>
      <c r="D228" s="122">
        <v>0</v>
      </c>
      <c r="E228" s="122" t="s">
        <v>24</v>
      </c>
      <c r="F228" s="123" t="s">
        <v>2927</v>
      </c>
      <c r="G228" s="123" t="s">
        <v>2931</v>
      </c>
      <c r="H228" s="123" t="s">
        <v>2931</v>
      </c>
      <c r="I228" s="123" t="s">
        <v>2931</v>
      </c>
      <c r="J228" s="123" t="s">
        <v>2930</v>
      </c>
      <c r="K228" s="123" t="s">
        <v>263</v>
      </c>
      <c r="L228" s="123" t="s">
        <v>33</v>
      </c>
      <c r="M228" s="123" t="s">
        <v>134</v>
      </c>
      <c r="N228" s="157" t="s">
        <v>854</v>
      </c>
      <c r="O228" s="157" t="s">
        <v>269</v>
      </c>
      <c r="P228" s="157" t="s">
        <v>269</v>
      </c>
      <c r="Q228" s="157" t="s">
        <v>263</v>
      </c>
      <c r="R228" s="135">
        <v>18332603.880000003</v>
      </c>
      <c r="S228" s="135">
        <v>73355949.950000003</v>
      </c>
      <c r="T228" s="135">
        <v>0</v>
      </c>
      <c r="U228" s="135">
        <v>0</v>
      </c>
      <c r="V228" s="135">
        <v>0</v>
      </c>
      <c r="W228" s="135">
        <v>0</v>
      </c>
      <c r="X228" s="135">
        <v>0</v>
      </c>
      <c r="Y228" s="135">
        <v>91688553.830000013</v>
      </c>
      <c r="Z228" s="159">
        <v>43433</v>
      </c>
      <c r="AA228" s="159">
        <v>55944</v>
      </c>
      <c r="AB228" s="158">
        <v>233600000</v>
      </c>
      <c r="AC228" s="158">
        <v>233600000</v>
      </c>
      <c r="AD228" s="158">
        <v>29.186301369863013</v>
      </c>
      <c r="AE228" s="158">
        <v>34.276712328767125</v>
      </c>
      <c r="AF228" s="160">
        <v>6.6900000000000001E-2</v>
      </c>
      <c r="AG228" s="160" t="s">
        <v>2984</v>
      </c>
      <c r="AH228" s="160">
        <v>1.35E-2</v>
      </c>
      <c r="AI228" s="157" t="s">
        <v>263</v>
      </c>
      <c r="AJ228" s="157" t="s">
        <v>263</v>
      </c>
      <c r="AK228" s="116">
        <v>0</v>
      </c>
      <c r="AL228" s="116">
        <v>0</v>
      </c>
      <c r="AM228" s="116">
        <v>0</v>
      </c>
      <c r="AN228" s="116">
        <v>0</v>
      </c>
      <c r="AO228" s="116">
        <v>0</v>
      </c>
      <c r="AP228" s="116">
        <v>0</v>
      </c>
      <c r="AQ228" s="116">
        <v>0</v>
      </c>
      <c r="AR228" s="116">
        <v>0</v>
      </c>
      <c r="AS228" s="116">
        <v>0</v>
      </c>
      <c r="AT228" s="116">
        <v>2292213.85</v>
      </c>
      <c r="AU228" s="116">
        <v>4584427.7</v>
      </c>
      <c r="AV228" s="116">
        <v>4584427.7</v>
      </c>
      <c r="AW228" s="116">
        <v>4584427.7</v>
      </c>
      <c r="AX228" s="116">
        <v>4584427.7</v>
      </c>
      <c r="AY228" s="116">
        <v>4584427.7</v>
      </c>
      <c r="AZ228" s="116">
        <v>4584427.7</v>
      </c>
      <c r="BA228" s="116">
        <v>4584427.7</v>
      </c>
      <c r="BB228" s="116">
        <v>4584427.7</v>
      </c>
      <c r="BC228" s="116">
        <v>4584427.7</v>
      </c>
      <c r="BD228" s="116">
        <v>4584427.7</v>
      </c>
      <c r="BE228" s="116">
        <v>4584427.7</v>
      </c>
      <c r="BF228" s="116">
        <v>4584427.7</v>
      </c>
      <c r="BG228" s="116">
        <v>4584427.7</v>
      </c>
      <c r="BH228" s="116">
        <v>4584427.7</v>
      </c>
      <c r="BI228" s="116">
        <v>4584427.7</v>
      </c>
      <c r="BJ228" s="116">
        <v>4584427.7</v>
      </c>
      <c r="BK228" s="116">
        <v>4584427.7</v>
      </c>
      <c r="BL228" s="116">
        <v>4584427.7</v>
      </c>
      <c r="BM228" s="116">
        <v>4584427.7</v>
      </c>
      <c r="BN228" s="116">
        <v>2292213.85</v>
      </c>
      <c r="BO228" s="116">
        <v>0</v>
      </c>
      <c r="BP228" s="116">
        <v>0</v>
      </c>
      <c r="BQ228" s="116">
        <v>0</v>
      </c>
      <c r="BR228" s="31">
        <f>AK228+AL228</f>
        <v>0</v>
      </c>
      <c r="BS228" s="31">
        <f>SUM(AM228:BQ228)</f>
        <v>91688554.00000003</v>
      </c>
      <c r="BT228" s="31">
        <f t="shared" si="66"/>
        <v>91688554.00000003</v>
      </c>
    </row>
    <row r="229" spans="1:72" x14ac:dyDescent="0.35">
      <c r="A229" s="121">
        <v>20585000</v>
      </c>
      <c r="B229" s="122">
        <v>1</v>
      </c>
      <c r="C229" s="122">
        <v>1</v>
      </c>
      <c r="D229" s="122">
        <v>1</v>
      </c>
      <c r="E229" s="122" t="s">
        <v>24</v>
      </c>
      <c r="F229" s="123" t="s">
        <v>2927</v>
      </c>
      <c r="G229" s="123" t="s">
        <v>2928</v>
      </c>
      <c r="H229" s="123" t="s">
        <v>2929</v>
      </c>
      <c r="I229" s="123" t="s">
        <v>2</v>
      </c>
      <c r="J229" s="123" t="s">
        <v>2930</v>
      </c>
      <c r="K229" s="123" t="s">
        <v>263</v>
      </c>
      <c r="L229" s="123" t="s">
        <v>26</v>
      </c>
      <c r="M229" s="123" t="s">
        <v>134</v>
      </c>
      <c r="N229" s="157" t="s">
        <v>854</v>
      </c>
      <c r="O229" s="157" t="s">
        <v>270</v>
      </c>
      <c r="P229" s="157" t="s">
        <v>270</v>
      </c>
      <c r="Q229" s="157" t="s">
        <v>263</v>
      </c>
      <c r="R229" s="135">
        <v>308861405.67000002</v>
      </c>
      <c r="S229" s="135">
        <v>0</v>
      </c>
      <c r="T229" s="135">
        <v>0</v>
      </c>
      <c r="U229" s="135">
        <v>0</v>
      </c>
      <c r="V229" s="135">
        <v>0</v>
      </c>
      <c r="W229" s="135">
        <v>0</v>
      </c>
      <c r="X229" s="135">
        <v>0</v>
      </c>
      <c r="Y229" s="135">
        <v>308861405.67000002</v>
      </c>
      <c r="Z229" s="159">
        <v>43668</v>
      </c>
      <c r="AA229" s="159">
        <v>54497</v>
      </c>
      <c r="AB229" s="158">
        <v>350000000</v>
      </c>
      <c r="AC229" s="158">
        <v>350000000</v>
      </c>
      <c r="AD229" s="158">
        <v>25.221917808219178</v>
      </c>
      <c r="AE229" s="158">
        <v>29.668493150684931</v>
      </c>
      <c r="AF229" s="160">
        <v>7.3800000000000004E-2</v>
      </c>
      <c r="AG229" s="160" t="s">
        <v>2983</v>
      </c>
      <c r="AH229" s="160">
        <v>2.0299999999999999E-2</v>
      </c>
      <c r="AI229" s="157" t="s">
        <v>263</v>
      </c>
      <c r="AJ229" s="157" t="s">
        <v>263</v>
      </c>
      <c r="AK229" s="116">
        <v>0</v>
      </c>
      <c r="AL229" s="116">
        <v>0</v>
      </c>
      <c r="AM229" s="116">
        <v>0</v>
      </c>
      <c r="AN229" s="116">
        <v>0</v>
      </c>
      <c r="AO229" s="116">
        <v>0</v>
      </c>
      <c r="AP229" s="116">
        <v>15066410.039999999</v>
      </c>
      <c r="AQ229" s="116">
        <v>15066410.039999999</v>
      </c>
      <c r="AR229" s="116">
        <v>15066410.039999999</v>
      </c>
      <c r="AS229" s="116">
        <v>15066410.039999999</v>
      </c>
      <c r="AT229" s="116">
        <v>15066410.039999999</v>
      </c>
      <c r="AU229" s="116">
        <v>15066410.039999999</v>
      </c>
      <c r="AV229" s="116">
        <v>15066410.039999999</v>
      </c>
      <c r="AW229" s="116">
        <v>15066410.039999999</v>
      </c>
      <c r="AX229" s="116">
        <v>15066410.039999999</v>
      </c>
      <c r="AY229" s="116">
        <v>15066410.039999999</v>
      </c>
      <c r="AZ229" s="116">
        <v>15066410.039999999</v>
      </c>
      <c r="BA229" s="116">
        <v>15066410.039999999</v>
      </c>
      <c r="BB229" s="116">
        <v>15066410.039999999</v>
      </c>
      <c r="BC229" s="116">
        <v>15066410.039999999</v>
      </c>
      <c r="BD229" s="116">
        <v>15066410.039999999</v>
      </c>
      <c r="BE229" s="116">
        <v>15066410.039999999</v>
      </c>
      <c r="BF229" s="116">
        <v>15066410.039999999</v>
      </c>
      <c r="BG229" s="116">
        <v>15066410.039999999</v>
      </c>
      <c r="BH229" s="116">
        <v>15066410.039999999</v>
      </c>
      <c r="BI229" s="116">
        <v>15066410.039999999</v>
      </c>
      <c r="BJ229" s="116">
        <v>7533205.0199999996</v>
      </c>
      <c r="BK229" s="116">
        <v>0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31">
        <f>AK229+AL229</f>
        <v>0</v>
      </c>
      <c r="BS229" s="31">
        <f>SUM(AM229:BQ229)</f>
        <v>308861405.81999993</v>
      </c>
      <c r="BT229" s="31">
        <f t="shared" si="66"/>
        <v>308861405.81999993</v>
      </c>
    </row>
    <row r="230" spans="1:72" x14ac:dyDescent="0.35">
      <c r="A230" s="121">
        <v>20566000</v>
      </c>
      <c r="B230" s="122">
        <v>1</v>
      </c>
      <c r="C230" s="122">
        <v>1</v>
      </c>
      <c r="D230" s="122">
        <v>1</v>
      </c>
      <c r="E230" s="122" t="s">
        <v>24</v>
      </c>
      <c r="F230" s="123" t="s">
        <v>2927</v>
      </c>
      <c r="G230" s="123" t="s">
        <v>2928</v>
      </c>
      <c r="H230" s="123" t="s">
        <v>2929</v>
      </c>
      <c r="I230" s="123" t="s">
        <v>2</v>
      </c>
      <c r="J230" s="123" t="s">
        <v>2930</v>
      </c>
      <c r="K230" s="123" t="s">
        <v>263</v>
      </c>
      <c r="L230" s="123" t="s">
        <v>26</v>
      </c>
      <c r="M230" s="123" t="s">
        <v>134</v>
      </c>
      <c r="N230" s="157" t="s">
        <v>854</v>
      </c>
      <c r="O230" s="157" t="s">
        <v>271</v>
      </c>
      <c r="P230" s="157" t="s">
        <v>271</v>
      </c>
      <c r="Q230" s="157" t="s">
        <v>263</v>
      </c>
      <c r="R230" s="135">
        <v>4615000</v>
      </c>
      <c r="S230" s="135">
        <v>0</v>
      </c>
      <c r="T230" s="135">
        <v>0</v>
      </c>
      <c r="U230" s="135">
        <v>0</v>
      </c>
      <c r="V230" s="135">
        <v>0</v>
      </c>
      <c r="W230" s="135">
        <v>0</v>
      </c>
      <c r="X230" s="135">
        <v>0</v>
      </c>
      <c r="Y230" s="135">
        <v>4615000</v>
      </c>
      <c r="Z230" s="159">
        <v>37860</v>
      </c>
      <c r="AA230" s="159">
        <v>45762</v>
      </c>
      <c r="AB230" s="158">
        <v>50000000</v>
      </c>
      <c r="AC230" s="158">
        <v>50000000</v>
      </c>
      <c r="AD230" s="158">
        <v>1.2904109589041095</v>
      </c>
      <c r="AE230" s="158">
        <v>21.649315068493152</v>
      </c>
      <c r="AF230" s="160">
        <v>6.2799999999999995E-2</v>
      </c>
      <c r="AG230" s="160" t="s">
        <v>2983</v>
      </c>
      <c r="AH230" s="160">
        <v>9.2999999999999992E-3</v>
      </c>
      <c r="AI230" s="157" t="s">
        <v>263</v>
      </c>
      <c r="AJ230" s="157" t="s">
        <v>263</v>
      </c>
      <c r="AK230" s="116">
        <v>3130000</v>
      </c>
      <c r="AL230" s="116">
        <v>1485000</v>
      </c>
      <c r="AM230" s="116">
        <v>0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31">
        <f t="shared" ref="BR230:BR231" si="75">SUM(AK230:AL230)</f>
        <v>4615000</v>
      </c>
      <c r="BS230" s="31">
        <f t="shared" ref="BS230:BS231" si="76">SUM(AM230:BQ230)</f>
        <v>0</v>
      </c>
      <c r="BT230" s="31">
        <f t="shared" ref="BT230:BT231" si="77">+BR230+BS230</f>
        <v>4615000</v>
      </c>
    </row>
    <row r="231" spans="1:72" x14ac:dyDescent="0.35">
      <c r="A231" s="121">
        <v>20565000</v>
      </c>
      <c r="B231" s="122">
        <v>1</v>
      </c>
      <c r="C231" s="122">
        <v>1</v>
      </c>
      <c r="D231" s="122">
        <v>1</v>
      </c>
      <c r="E231" s="122" t="s">
        <v>24</v>
      </c>
      <c r="F231" s="123" t="s">
        <v>2927</v>
      </c>
      <c r="G231" s="123" t="s">
        <v>2928</v>
      </c>
      <c r="H231" s="123" t="s">
        <v>2929</v>
      </c>
      <c r="I231" s="123" t="s">
        <v>2</v>
      </c>
      <c r="J231" s="123" t="s">
        <v>2930</v>
      </c>
      <c r="K231" s="123" t="s">
        <v>263</v>
      </c>
      <c r="L231" s="123" t="s">
        <v>26</v>
      </c>
      <c r="M231" s="123" t="s">
        <v>134</v>
      </c>
      <c r="N231" s="157" t="s">
        <v>854</v>
      </c>
      <c r="O231" s="157" t="s">
        <v>272</v>
      </c>
      <c r="P231" s="157" t="s">
        <v>272</v>
      </c>
      <c r="Q231" s="157" t="s">
        <v>263</v>
      </c>
      <c r="R231" s="135">
        <v>4615000</v>
      </c>
      <c r="S231" s="135">
        <v>0</v>
      </c>
      <c r="T231" s="135">
        <v>0</v>
      </c>
      <c r="U231" s="135">
        <v>0</v>
      </c>
      <c r="V231" s="135">
        <v>0</v>
      </c>
      <c r="W231" s="135">
        <v>0</v>
      </c>
      <c r="X231" s="135">
        <v>0</v>
      </c>
      <c r="Y231" s="135">
        <v>4615000</v>
      </c>
      <c r="Z231" s="159">
        <v>37860</v>
      </c>
      <c r="AA231" s="159">
        <v>45762</v>
      </c>
      <c r="AB231" s="158">
        <v>50000000</v>
      </c>
      <c r="AC231" s="158">
        <v>50000000</v>
      </c>
      <c r="AD231" s="158">
        <v>1.2904109589041095</v>
      </c>
      <c r="AE231" s="158">
        <v>21.649315068493152</v>
      </c>
      <c r="AF231" s="160">
        <v>6.2799999999999995E-2</v>
      </c>
      <c r="AG231" s="160" t="s">
        <v>2983</v>
      </c>
      <c r="AH231" s="160">
        <v>9.2999999999999992E-3</v>
      </c>
      <c r="AI231" s="157" t="s">
        <v>263</v>
      </c>
      <c r="AJ231" s="157" t="s">
        <v>263</v>
      </c>
      <c r="AK231" s="116">
        <v>3130000</v>
      </c>
      <c r="AL231" s="116">
        <v>1485000</v>
      </c>
      <c r="AM231" s="116">
        <v>0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31">
        <f t="shared" si="75"/>
        <v>4615000</v>
      </c>
      <c r="BS231" s="31">
        <f t="shared" si="76"/>
        <v>0</v>
      </c>
      <c r="BT231" s="31">
        <f t="shared" si="77"/>
        <v>4615000</v>
      </c>
    </row>
    <row r="232" spans="1:72" x14ac:dyDescent="0.35">
      <c r="A232" s="121">
        <v>20578000</v>
      </c>
      <c r="B232" s="122">
        <v>1</v>
      </c>
      <c r="C232" s="122">
        <v>1</v>
      </c>
      <c r="D232" s="122">
        <v>1</v>
      </c>
      <c r="E232" s="122" t="s">
        <v>24</v>
      </c>
      <c r="F232" s="123" t="s">
        <v>2927</v>
      </c>
      <c r="G232" s="123" t="s">
        <v>2928</v>
      </c>
      <c r="H232" s="123" t="s">
        <v>2929</v>
      </c>
      <c r="I232" s="123" t="s">
        <v>2</v>
      </c>
      <c r="J232" s="123" t="s">
        <v>2930</v>
      </c>
      <c r="K232" s="123" t="s">
        <v>263</v>
      </c>
      <c r="L232" s="123" t="s">
        <v>26</v>
      </c>
      <c r="M232" s="123" t="s">
        <v>134</v>
      </c>
      <c r="N232" s="157" t="s">
        <v>854</v>
      </c>
      <c r="O232" s="157" t="s">
        <v>273</v>
      </c>
      <c r="P232" s="157" t="s">
        <v>273</v>
      </c>
      <c r="Q232" s="157" t="s">
        <v>263</v>
      </c>
      <c r="R232" s="135">
        <v>34906196.180000082</v>
      </c>
      <c r="S232" s="135">
        <v>0</v>
      </c>
      <c r="T232" s="135">
        <v>0</v>
      </c>
      <c r="U232" s="135">
        <v>1132049.26</v>
      </c>
      <c r="V232" s="135">
        <v>7853.85</v>
      </c>
      <c r="W232" s="135">
        <v>7.4505805969238281E-9</v>
      </c>
      <c r="X232" s="135">
        <v>0</v>
      </c>
      <c r="Y232" s="135">
        <v>34906196.180000089</v>
      </c>
      <c r="Z232" s="159">
        <v>42286</v>
      </c>
      <c r="AA232" s="159">
        <v>54954</v>
      </c>
      <c r="AB232" s="158">
        <v>80000000</v>
      </c>
      <c r="AC232" s="158">
        <v>37854311.770000003</v>
      </c>
      <c r="AD232" s="158">
        <v>26.473972602739725</v>
      </c>
      <c r="AE232" s="158">
        <v>34.706849315068496</v>
      </c>
      <c r="AF232" s="160">
        <v>7.1800000000000003E-2</v>
      </c>
      <c r="AG232" s="160" t="s">
        <v>2983</v>
      </c>
      <c r="AH232" s="160">
        <v>1.83E-2</v>
      </c>
      <c r="AI232" s="157" t="s">
        <v>263</v>
      </c>
      <c r="AJ232" s="157" t="s">
        <v>263</v>
      </c>
      <c r="AK232" s="116">
        <v>0</v>
      </c>
      <c r="AL232" s="116">
        <v>0</v>
      </c>
      <c r="AM232" s="116">
        <v>0</v>
      </c>
      <c r="AN232" s="116">
        <v>0</v>
      </c>
      <c r="AO232" s="116">
        <v>0</v>
      </c>
      <c r="AP232" s="116">
        <v>0</v>
      </c>
      <c r="AQ232" s="116">
        <v>0</v>
      </c>
      <c r="AR232" s="116">
        <v>0</v>
      </c>
      <c r="AS232" s="116">
        <v>0</v>
      </c>
      <c r="AT232" s="116">
        <v>1026652.83</v>
      </c>
      <c r="AU232" s="116">
        <v>2053305.66</v>
      </c>
      <c r="AV232" s="116">
        <v>2053305.66</v>
      </c>
      <c r="AW232" s="116">
        <v>2053305.66</v>
      </c>
      <c r="AX232" s="116">
        <v>2053305.66</v>
      </c>
      <c r="AY232" s="116">
        <v>2053305.66</v>
      </c>
      <c r="AZ232" s="116">
        <v>2053305.66</v>
      </c>
      <c r="BA232" s="116">
        <v>2053305.66</v>
      </c>
      <c r="BB232" s="116">
        <v>2053305.66</v>
      </c>
      <c r="BC232" s="116">
        <v>2053305.66</v>
      </c>
      <c r="BD232" s="116">
        <v>2053305.66</v>
      </c>
      <c r="BE232" s="116">
        <v>2053305.66</v>
      </c>
      <c r="BF232" s="116">
        <v>2053305.66</v>
      </c>
      <c r="BG232" s="116">
        <v>2053305.66</v>
      </c>
      <c r="BH232" s="116">
        <v>2053305.66</v>
      </c>
      <c r="BI232" s="116">
        <v>2053305.66</v>
      </c>
      <c r="BJ232" s="116">
        <v>2053305.66</v>
      </c>
      <c r="BK232" s="116">
        <v>1026652.83</v>
      </c>
      <c r="BL232" s="116">
        <v>0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31">
        <f t="shared" ref="BR232:BR238" si="78">AK232+AL232</f>
        <v>0</v>
      </c>
      <c r="BS232" s="31">
        <f t="shared" ref="BS232:BS238" si="79">SUM(AM232:BQ232)</f>
        <v>34906196.219999999</v>
      </c>
      <c r="BT232" s="31">
        <f t="shared" si="66"/>
        <v>34906196.219999999</v>
      </c>
    </row>
    <row r="233" spans="1:72" x14ac:dyDescent="0.35">
      <c r="A233" s="121">
        <v>20579000</v>
      </c>
      <c r="B233" s="122">
        <v>1</v>
      </c>
      <c r="C233" s="122">
        <v>1</v>
      </c>
      <c r="D233" s="122">
        <v>1</v>
      </c>
      <c r="E233" s="122" t="s">
        <v>24</v>
      </c>
      <c r="F233" s="123" t="s">
        <v>2927</v>
      </c>
      <c r="G233" s="123" t="s">
        <v>2928</v>
      </c>
      <c r="H233" s="123" t="s">
        <v>2929</v>
      </c>
      <c r="I233" s="123" t="s">
        <v>2</v>
      </c>
      <c r="J233" s="123" t="s">
        <v>2930</v>
      </c>
      <c r="K233" s="123" t="s">
        <v>263</v>
      </c>
      <c r="L233" s="123" t="s">
        <v>26</v>
      </c>
      <c r="M233" s="123" t="s">
        <v>134</v>
      </c>
      <c r="N233" s="157" t="s">
        <v>854</v>
      </c>
      <c r="O233" s="157" t="s">
        <v>274</v>
      </c>
      <c r="P233" s="157" t="s">
        <v>274</v>
      </c>
      <c r="Q233" s="157" t="s">
        <v>263</v>
      </c>
      <c r="R233" s="135">
        <v>116014616.15000001</v>
      </c>
      <c r="S233" s="135">
        <v>0</v>
      </c>
      <c r="T233" s="135">
        <v>0</v>
      </c>
      <c r="U233" s="135">
        <v>0</v>
      </c>
      <c r="V233" s="135">
        <v>0</v>
      </c>
      <c r="W233" s="135">
        <v>0</v>
      </c>
      <c r="X233" s="135">
        <v>0</v>
      </c>
      <c r="Y233" s="135">
        <v>116014616.15000001</v>
      </c>
      <c r="Z233" s="159">
        <v>42397</v>
      </c>
      <c r="AA233" s="159">
        <v>53250</v>
      </c>
      <c r="AB233" s="158">
        <v>178000000</v>
      </c>
      <c r="AC233" s="158">
        <v>125300000</v>
      </c>
      <c r="AD233" s="158">
        <v>21.805479452054794</v>
      </c>
      <c r="AE233" s="158">
        <v>29.734246575342464</v>
      </c>
      <c r="AF233" s="160">
        <v>7.3300000000000004E-2</v>
      </c>
      <c r="AG233" s="160" t="s">
        <v>2983</v>
      </c>
      <c r="AH233" s="160">
        <v>1.9800000000000002E-2</v>
      </c>
      <c r="AI233" s="157" t="s">
        <v>263</v>
      </c>
      <c r="AJ233" s="157" t="s">
        <v>263</v>
      </c>
      <c r="AK233" s="116">
        <v>0</v>
      </c>
      <c r="AL233" s="116">
        <v>0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16">
        <v>0</v>
      </c>
      <c r="AS233" s="116">
        <v>0</v>
      </c>
      <c r="AT233" s="116">
        <v>0</v>
      </c>
      <c r="AU233" s="116">
        <v>9667884.6799999997</v>
      </c>
      <c r="AV233" s="116">
        <v>9667884.6799999997</v>
      </c>
      <c r="AW233" s="116">
        <v>9667884.6799999997</v>
      </c>
      <c r="AX233" s="116">
        <v>9667884.6799999997</v>
      </c>
      <c r="AY233" s="116">
        <v>9667884.6799999997</v>
      </c>
      <c r="AZ233" s="116">
        <v>9667884.6799999997</v>
      </c>
      <c r="BA233" s="116">
        <v>9667884.6799999997</v>
      </c>
      <c r="BB233" s="116">
        <v>9667884.6799999997</v>
      </c>
      <c r="BC233" s="116">
        <v>9667884.6799999997</v>
      </c>
      <c r="BD233" s="116">
        <v>9667884.6799999997</v>
      </c>
      <c r="BE233" s="116">
        <v>9667884.6799999997</v>
      </c>
      <c r="BF233" s="116">
        <v>9667884.6699999999</v>
      </c>
      <c r="BG233" s="116">
        <v>0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31">
        <f t="shared" si="78"/>
        <v>0</v>
      </c>
      <c r="BS233" s="31">
        <f t="shared" si="79"/>
        <v>116014616.15000002</v>
      </c>
      <c r="BT233" s="31">
        <f t="shared" si="66"/>
        <v>116014616.15000002</v>
      </c>
    </row>
    <row r="234" spans="1:72" x14ac:dyDescent="0.35">
      <c r="A234" s="121">
        <v>20580000</v>
      </c>
      <c r="B234" s="122">
        <v>1</v>
      </c>
      <c r="C234" s="122">
        <v>1</v>
      </c>
      <c r="D234" s="122">
        <v>1</v>
      </c>
      <c r="E234" s="122" t="s">
        <v>24</v>
      </c>
      <c r="F234" s="123" t="s">
        <v>2927</v>
      </c>
      <c r="G234" s="123" t="s">
        <v>2928</v>
      </c>
      <c r="H234" s="123" t="s">
        <v>2929</v>
      </c>
      <c r="I234" s="123" t="s">
        <v>2</v>
      </c>
      <c r="J234" s="123" t="s">
        <v>2930</v>
      </c>
      <c r="K234" s="123" t="s">
        <v>263</v>
      </c>
      <c r="L234" s="123" t="s">
        <v>26</v>
      </c>
      <c r="M234" s="123" t="s">
        <v>134</v>
      </c>
      <c r="N234" s="157" t="s">
        <v>854</v>
      </c>
      <c r="O234" s="157" t="s">
        <v>275</v>
      </c>
      <c r="P234" s="157" t="s">
        <v>275</v>
      </c>
      <c r="Q234" s="157" t="s">
        <v>263</v>
      </c>
      <c r="R234" s="135">
        <v>52831235.759999998</v>
      </c>
      <c r="S234" s="135">
        <v>0</v>
      </c>
      <c r="T234" s="135">
        <v>0</v>
      </c>
      <c r="U234" s="135">
        <v>0</v>
      </c>
      <c r="V234" s="135">
        <v>0</v>
      </c>
      <c r="W234" s="135">
        <v>0</v>
      </c>
      <c r="X234" s="135">
        <v>0</v>
      </c>
      <c r="Y234" s="135">
        <v>52831235.759999998</v>
      </c>
      <c r="Z234" s="159">
        <v>42482</v>
      </c>
      <c r="AA234" s="159">
        <v>55199</v>
      </c>
      <c r="AB234" s="158">
        <v>150000000</v>
      </c>
      <c r="AC234" s="158">
        <v>59585551.590000004</v>
      </c>
      <c r="AD234" s="158">
        <v>27.145205479452056</v>
      </c>
      <c r="AE234" s="158">
        <v>34.841095890410962</v>
      </c>
      <c r="AF234" s="160">
        <v>7.4200000000000002E-2</v>
      </c>
      <c r="AG234" s="160" t="s">
        <v>2983</v>
      </c>
      <c r="AH234" s="160">
        <v>2.0799999999999999E-2</v>
      </c>
      <c r="AI234" s="157" t="s">
        <v>263</v>
      </c>
      <c r="AJ234" s="157" t="s">
        <v>263</v>
      </c>
      <c r="AK234" s="116">
        <v>0</v>
      </c>
      <c r="AL234" s="116">
        <v>0</v>
      </c>
      <c r="AM234" s="116">
        <v>0</v>
      </c>
      <c r="AN234" s="116">
        <v>0</v>
      </c>
      <c r="AO234" s="116">
        <v>0</v>
      </c>
      <c r="AP234" s="116">
        <v>0</v>
      </c>
      <c r="AQ234" s="116">
        <v>0</v>
      </c>
      <c r="AR234" s="116">
        <v>0</v>
      </c>
      <c r="AS234" s="116">
        <v>0</v>
      </c>
      <c r="AT234" s="116">
        <v>0</v>
      </c>
      <c r="AU234" s="116">
        <v>1553859.88</v>
      </c>
      <c r="AV234" s="116">
        <v>3107719.76</v>
      </c>
      <c r="AW234" s="116">
        <v>3107719.76</v>
      </c>
      <c r="AX234" s="116">
        <v>3107719.76</v>
      </c>
      <c r="AY234" s="116">
        <v>3107719.76</v>
      </c>
      <c r="AZ234" s="116">
        <v>3107719.76</v>
      </c>
      <c r="BA234" s="116">
        <v>3107719.76</v>
      </c>
      <c r="BB234" s="116">
        <v>3107719.76</v>
      </c>
      <c r="BC234" s="116">
        <v>3107719.76</v>
      </c>
      <c r="BD234" s="116">
        <v>3107719.76</v>
      </c>
      <c r="BE234" s="116">
        <v>3107719.76</v>
      </c>
      <c r="BF234" s="116">
        <v>3107719.76</v>
      </c>
      <c r="BG234" s="116">
        <v>3107719.76</v>
      </c>
      <c r="BH234" s="116">
        <v>3107719.76</v>
      </c>
      <c r="BI234" s="116">
        <v>3107719.76</v>
      </c>
      <c r="BJ234" s="116">
        <v>3107719.76</v>
      </c>
      <c r="BK234" s="116">
        <v>3107719.76</v>
      </c>
      <c r="BL234" s="116">
        <v>1553859.72</v>
      </c>
      <c r="BM234" s="116">
        <v>0</v>
      </c>
      <c r="BN234" s="116">
        <v>0</v>
      </c>
      <c r="BO234" s="116">
        <v>0</v>
      </c>
      <c r="BP234" s="116">
        <v>0</v>
      </c>
      <c r="BQ234" s="116">
        <v>0</v>
      </c>
      <c r="BR234" s="31">
        <f t="shared" si="78"/>
        <v>0</v>
      </c>
      <c r="BS234" s="31">
        <f t="shared" si="79"/>
        <v>52831235.759999976</v>
      </c>
      <c r="BT234" s="31">
        <f t="shared" si="66"/>
        <v>52831235.759999976</v>
      </c>
    </row>
    <row r="235" spans="1:72" x14ac:dyDescent="0.35">
      <c r="A235" s="121">
        <v>20582000</v>
      </c>
      <c r="B235" s="122">
        <v>1</v>
      </c>
      <c r="C235" s="122">
        <v>1</v>
      </c>
      <c r="D235" s="122">
        <v>1</v>
      </c>
      <c r="E235" s="122" t="s">
        <v>24</v>
      </c>
      <c r="F235" s="123" t="s">
        <v>2927</v>
      </c>
      <c r="G235" s="123" t="s">
        <v>2928</v>
      </c>
      <c r="H235" s="123" t="s">
        <v>2929</v>
      </c>
      <c r="I235" s="123" t="s">
        <v>2</v>
      </c>
      <c r="J235" s="123" t="s">
        <v>2930</v>
      </c>
      <c r="K235" s="123" t="s">
        <v>263</v>
      </c>
      <c r="L235" s="123" t="s">
        <v>26</v>
      </c>
      <c r="M235" s="123" t="s">
        <v>134</v>
      </c>
      <c r="N235" s="157" t="s">
        <v>854</v>
      </c>
      <c r="O235" s="157" t="s">
        <v>276</v>
      </c>
      <c r="P235" s="157" t="s">
        <v>276</v>
      </c>
      <c r="Q235" s="157" t="s">
        <v>263</v>
      </c>
      <c r="R235" s="135">
        <v>45627766.140000001</v>
      </c>
      <c r="S235" s="135">
        <v>0</v>
      </c>
      <c r="T235" s="135">
        <v>0</v>
      </c>
      <c r="U235" s="135">
        <v>0</v>
      </c>
      <c r="V235" s="135">
        <v>0</v>
      </c>
      <c r="W235" s="135">
        <v>0</v>
      </c>
      <c r="X235" s="135">
        <v>0</v>
      </c>
      <c r="Y235" s="135">
        <v>45627766.140000001</v>
      </c>
      <c r="Z235" s="159">
        <v>42726</v>
      </c>
      <c r="AA235" s="159">
        <v>55472</v>
      </c>
      <c r="AB235" s="158">
        <v>90500000</v>
      </c>
      <c r="AC235" s="158">
        <v>52100000</v>
      </c>
      <c r="AD235" s="158">
        <v>27.893150684931506</v>
      </c>
      <c r="AE235" s="158">
        <v>34.920547945205477</v>
      </c>
      <c r="AF235" s="160">
        <v>7.4300000000000005E-2</v>
      </c>
      <c r="AG235" s="160" t="s">
        <v>2983</v>
      </c>
      <c r="AH235" s="160">
        <v>2.0799999999999999E-2</v>
      </c>
      <c r="AI235" s="157" t="s">
        <v>263</v>
      </c>
      <c r="AJ235" s="157" t="s">
        <v>263</v>
      </c>
      <c r="AK235" s="116">
        <v>0</v>
      </c>
      <c r="AL235" s="116">
        <v>0</v>
      </c>
      <c r="AM235" s="116">
        <v>0</v>
      </c>
      <c r="AN235" s="116">
        <v>0</v>
      </c>
      <c r="AO235" s="116">
        <v>0</v>
      </c>
      <c r="AP235" s="116">
        <v>0</v>
      </c>
      <c r="AQ235" s="116">
        <v>0</v>
      </c>
      <c r="AR235" s="116">
        <v>0</v>
      </c>
      <c r="AS235" s="116">
        <v>0</v>
      </c>
      <c r="AT235" s="116">
        <v>0</v>
      </c>
      <c r="AU235" s="116">
        <v>2534875.88</v>
      </c>
      <c r="AV235" s="116">
        <v>2534875.88</v>
      </c>
      <c r="AW235" s="116">
        <v>2534875.88</v>
      </c>
      <c r="AX235" s="116">
        <v>2534875.88</v>
      </c>
      <c r="AY235" s="116">
        <v>2534875.88</v>
      </c>
      <c r="AZ235" s="116">
        <v>2534875.88</v>
      </c>
      <c r="BA235" s="116">
        <v>2534875.88</v>
      </c>
      <c r="BB235" s="116">
        <v>2534875.88</v>
      </c>
      <c r="BC235" s="116">
        <v>2534875.88</v>
      </c>
      <c r="BD235" s="116">
        <v>2534875.88</v>
      </c>
      <c r="BE235" s="116">
        <v>2534875.88</v>
      </c>
      <c r="BF235" s="116">
        <v>2534875.88</v>
      </c>
      <c r="BG235" s="116">
        <v>2534875.88</v>
      </c>
      <c r="BH235" s="116">
        <v>2534875.88</v>
      </c>
      <c r="BI235" s="116">
        <v>2534875.88</v>
      </c>
      <c r="BJ235" s="116">
        <v>2534875.88</v>
      </c>
      <c r="BK235" s="116">
        <v>2534875.88</v>
      </c>
      <c r="BL235" s="116">
        <v>2534875.88</v>
      </c>
      <c r="BM235" s="116">
        <v>0</v>
      </c>
      <c r="BN235" s="116">
        <v>0</v>
      </c>
      <c r="BO235" s="116">
        <v>0</v>
      </c>
      <c r="BP235" s="116">
        <v>0</v>
      </c>
      <c r="BQ235" s="116">
        <v>0</v>
      </c>
      <c r="BR235" s="31">
        <f t="shared" si="78"/>
        <v>0</v>
      </c>
      <c r="BS235" s="31">
        <f t="shared" si="79"/>
        <v>45627765.840000004</v>
      </c>
      <c r="BT235" s="31">
        <f t="shared" si="66"/>
        <v>45627765.840000004</v>
      </c>
    </row>
    <row r="236" spans="1:72" x14ac:dyDescent="0.35">
      <c r="A236" s="121">
        <v>20586000</v>
      </c>
      <c r="B236" s="122">
        <v>1</v>
      </c>
      <c r="C236" s="122">
        <v>1</v>
      </c>
      <c r="D236" s="122">
        <v>1</v>
      </c>
      <c r="E236" s="122" t="s">
        <v>24</v>
      </c>
      <c r="F236" s="123" t="s">
        <v>2927</v>
      </c>
      <c r="G236" s="123" t="s">
        <v>2928</v>
      </c>
      <c r="H236" s="123" t="s">
        <v>2929</v>
      </c>
      <c r="I236" s="123" t="s">
        <v>2</v>
      </c>
      <c r="J236" s="123" t="s">
        <v>2930</v>
      </c>
      <c r="K236" s="123" t="s">
        <v>263</v>
      </c>
      <c r="L236" s="123" t="s">
        <v>26</v>
      </c>
      <c r="M236" s="123" t="s">
        <v>134</v>
      </c>
      <c r="N236" s="157" t="s">
        <v>854</v>
      </c>
      <c r="O236" s="157" t="s">
        <v>277</v>
      </c>
      <c r="P236" s="157" t="s">
        <v>277</v>
      </c>
      <c r="Q236" s="157" t="s">
        <v>263</v>
      </c>
      <c r="R236" s="135">
        <v>500000000</v>
      </c>
      <c r="S236" s="135">
        <v>0</v>
      </c>
      <c r="T236" s="135">
        <v>0</v>
      </c>
      <c r="U236" s="135">
        <v>0</v>
      </c>
      <c r="V236" s="135">
        <v>0</v>
      </c>
      <c r="W236" s="135">
        <v>0</v>
      </c>
      <c r="X236" s="135">
        <v>0</v>
      </c>
      <c r="Y236" s="135">
        <v>500000000</v>
      </c>
      <c r="Z236" s="159">
        <v>43633</v>
      </c>
      <c r="AA236" s="159">
        <v>54575</v>
      </c>
      <c r="AB236" s="158">
        <v>500000000</v>
      </c>
      <c r="AC236" s="158">
        <v>500000000</v>
      </c>
      <c r="AD236" s="158">
        <v>25.435616438356163</v>
      </c>
      <c r="AE236" s="158">
        <v>29.978082191780821</v>
      </c>
      <c r="AF236" s="160">
        <v>7.3800000000000004E-2</v>
      </c>
      <c r="AG236" s="160" t="s">
        <v>2983</v>
      </c>
      <c r="AH236" s="160">
        <v>2.0299999999999999E-2</v>
      </c>
      <c r="AI236" s="157" t="s">
        <v>263</v>
      </c>
      <c r="AJ236" s="157" t="s">
        <v>263</v>
      </c>
      <c r="AK236" s="116">
        <v>0</v>
      </c>
      <c r="AL236" s="116">
        <v>0</v>
      </c>
      <c r="AM236" s="116">
        <v>0</v>
      </c>
      <c r="AN236" s="116">
        <v>0</v>
      </c>
      <c r="AO236" s="116">
        <v>0</v>
      </c>
      <c r="AP236" s="116">
        <v>24400000</v>
      </c>
      <c r="AQ236" s="116">
        <v>24400000</v>
      </c>
      <c r="AR236" s="116">
        <v>24400000</v>
      </c>
      <c r="AS236" s="116">
        <v>24400000</v>
      </c>
      <c r="AT236" s="116">
        <v>24400000</v>
      </c>
      <c r="AU236" s="116">
        <v>24400000</v>
      </c>
      <c r="AV236" s="116">
        <v>24400000</v>
      </c>
      <c r="AW236" s="116">
        <v>24400000</v>
      </c>
      <c r="AX236" s="116">
        <v>24400000</v>
      </c>
      <c r="AY236" s="116">
        <v>24400000</v>
      </c>
      <c r="AZ236" s="116">
        <v>24400000</v>
      </c>
      <c r="BA236" s="116">
        <v>24400000</v>
      </c>
      <c r="BB236" s="116">
        <v>24400000</v>
      </c>
      <c r="BC236" s="116">
        <v>24400000</v>
      </c>
      <c r="BD236" s="116">
        <v>24400000</v>
      </c>
      <c r="BE236" s="116">
        <v>24400000</v>
      </c>
      <c r="BF236" s="116">
        <v>24400000</v>
      </c>
      <c r="BG236" s="116">
        <v>24400000</v>
      </c>
      <c r="BH236" s="116">
        <v>24400000</v>
      </c>
      <c r="BI236" s="116">
        <v>24400000</v>
      </c>
      <c r="BJ236" s="116">
        <v>12000000</v>
      </c>
      <c r="BK236" s="116">
        <v>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31">
        <f t="shared" si="78"/>
        <v>0</v>
      </c>
      <c r="BS236" s="31">
        <f t="shared" si="79"/>
        <v>500000000</v>
      </c>
      <c r="BT236" s="31">
        <f t="shared" si="66"/>
        <v>500000000</v>
      </c>
    </row>
    <row r="237" spans="1:72" x14ac:dyDescent="0.35">
      <c r="A237" s="121">
        <v>20587000</v>
      </c>
      <c r="B237" s="122">
        <v>1</v>
      </c>
      <c r="C237" s="122">
        <v>1</v>
      </c>
      <c r="D237" s="122">
        <v>1</v>
      </c>
      <c r="E237" s="122" t="s">
        <v>24</v>
      </c>
      <c r="F237" s="123" t="s">
        <v>2927</v>
      </c>
      <c r="G237" s="123" t="s">
        <v>2928</v>
      </c>
      <c r="H237" s="123" t="s">
        <v>2929</v>
      </c>
      <c r="I237" s="123" t="s">
        <v>2</v>
      </c>
      <c r="J237" s="123" t="s">
        <v>2930</v>
      </c>
      <c r="K237" s="123" t="s">
        <v>263</v>
      </c>
      <c r="L237" s="123" t="s">
        <v>26</v>
      </c>
      <c r="M237" s="123" t="s">
        <v>134</v>
      </c>
      <c r="N237" s="157" t="s">
        <v>854</v>
      </c>
      <c r="O237" s="157" t="s">
        <v>278</v>
      </c>
      <c r="P237" s="157" t="s">
        <v>278</v>
      </c>
      <c r="Q237" s="157" t="s">
        <v>263</v>
      </c>
      <c r="R237" s="135">
        <v>17423688</v>
      </c>
      <c r="S237" s="135">
        <v>0</v>
      </c>
      <c r="T237" s="135">
        <v>0</v>
      </c>
      <c r="U237" s="135">
        <v>0</v>
      </c>
      <c r="V237" s="135">
        <v>0</v>
      </c>
      <c r="W237" s="135">
        <v>0</v>
      </c>
      <c r="X237" s="135">
        <v>0</v>
      </c>
      <c r="Y237" s="135">
        <v>17423688</v>
      </c>
      <c r="Z237" s="159">
        <v>43925</v>
      </c>
      <c r="AA237" s="159">
        <v>54132</v>
      </c>
      <c r="AB237" s="158">
        <v>20000000</v>
      </c>
      <c r="AC237" s="158">
        <v>20000000</v>
      </c>
      <c r="AD237" s="158">
        <v>24.221917808219178</v>
      </c>
      <c r="AE237" s="158">
        <v>27.964383561643835</v>
      </c>
      <c r="AF237" s="160">
        <v>7.3800000000000004E-2</v>
      </c>
      <c r="AG237" s="160" t="s">
        <v>2983</v>
      </c>
      <c r="AH237" s="160">
        <v>2.0299999999999999E-2</v>
      </c>
      <c r="AI237" s="157" t="s">
        <v>263</v>
      </c>
      <c r="AJ237" s="157" t="s">
        <v>263</v>
      </c>
      <c r="AK237" s="116">
        <v>0</v>
      </c>
      <c r="AL237" s="116">
        <v>0</v>
      </c>
      <c r="AM237" s="116">
        <v>0</v>
      </c>
      <c r="AN237" s="116">
        <v>0</v>
      </c>
      <c r="AO237" s="116">
        <v>0</v>
      </c>
      <c r="AP237" s="116">
        <v>0</v>
      </c>
      <c r="AQ237" s="116">
        <v>0</v>
      </c>
      <c r="AR237" s="116">
        <v>512461.41000000003</v>
      </c>
      <c r="AS237" s="116">
        <v>1024922.8200000001</v>
      </c>
      <c r="AT237" s="116">
        <v>1024922.8200000001</v>
      </c>
      <c r="AU237" s="116">
        <v>1024922.8200000001</v>
      </c>
      <c r="AV237" s="116">
        <v>1024922.8200000001</v>
      </c>
      <c r="AW237" s="116">
        <v>1024922.8200000001</v>
      </c>
      <c r="AX237" s="116">
        <v>1024922.8200000001</v>
      </c>
      <c r="AY237" s="116">
        <v>1024922.8200000001</v>
      </c>
      <c r="AZ237" s="116">
        <v>1024922.8200000001</v>
      </c>
      <c r="BA237" s="116">
        <v>1024922.8200000001</v>
      </c>
      <c r="BB237" s="116">
        <v>1024922.8200000001</v>
      </c>
      <c r="BC237" s="116">
        <v>1024922.8200000001</v>
      </c>
      <c r="BD237" s="116">
        <v>1024922.8200000001</v>
      </c>
      <c r="BE237" s="116">
        <v>1024922.8200000001</v>
      </c>
      <c r="BF237" s="116">
        <v>1024922.8200000001</v>
      </c>
      <c r="BG237" s="116">
        <v>1024922.8200000001</v>
      </c>
      <c r="BH237" s="116">
        <v>1024922.8200000001</v>
      </c>
      <c r="BI237" s="116">
        <v>512461.47</v>
      </c>
      <c r="BJ237" s="116">
        <v>0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31">
        <f t="shared" si="78"/>
        <v>0</v>
      </c>
      <c r="BS237" s="31">
        <f t="shared" si="79"/>
        <v>17423688</v>
      </c>
      <c r="BT237" s="31">
        <f t="shared" si="66"/>
        <v>17423688</v>
      </c>
    </row>
    <row r="238" spans="1:72" x14ac:dyDescent="0.35">
      <c r="A238" s="121">
        <v>20588000</v>
      </c>
      <c r="B238" s="122">
        <v>1</v>
      </c>
      <c r="C238" s="122">
        <v>1</v>
      </c>
      <c r="D238" s="122">
        <v>1</v>
      </c>
      <c r="E238" s="122" t="s">
        <v>24</v>
      </c>
      <c r="F238" s="123" t="s">
        <v>2927</v>
      </c>
      <c r="G238" s="123" t="s">
        <v>2928</v>
      </c>
      <c r="H238" s="123" t="s">
        <v>2929</v>
      </c>
      <c r="I238" s="123" t="s">
        <v>2</v>
      </c>
      <c r="J238" s="123" t="s">
        <v>2930</v>
      </c>
      <c r="K238" s="123" t="s">
        <v>263</v>
      </c>
      <c r="L238" s="123" t="s">
        <v>26</v>
      </c>
      <c r="M238" s="123" t="s">
        <v>134</v>
      </c>
      <c r="N238" s="157" t="s">
        <v>854</v>
      </c>
      <c r="O238" s="157" t="s">
        <v>279</v>
      </c>
      <c r="P238" s="157" t="s">
        <v>279</v>
      </c>
      <c r="Q238" s="157" t="s">
        <v>263</v>
      </c>
      <c r="R238" s="135">
        <v>500000000</v>
      </c>
      <c r="S238" s="135">
        <v>0</v>
      </c>
      <c r="T238" s="135">
        <v>0</v>
      </c>
      <c r="U238" s="135">
        <v>0</v>
      </c>
      <c r="V238" s="135">
        <v>0</v>
      </c>
      <c r="W238" s="135">
        <v>0</v>
      </c>
      <c r="X238" s="135">
        <v>0</v>
      </c>
      <c r="Y238" s="135">
        <v>500000000</v>
      </c>
      <c r="Z238" s="159">
        <v>43959</v>
      </c>
      <c r="AA238" s="159">
        <v>54179</v>
      </c>
      <c r="AB238" s="158">
        <v>500000000</v>
      </c>
      <c r="AC238" s="158">
        <v>500000000</v>
      </c>
      <c r="AD238" s="158">
        <v>24.350684931506848</v>
      </c>
      <c r="AE238" s="158">
        <v>28</v>
      </c>
      <c r="AF238" s="160">
        <v>7.3800000000000004E-2</v>
      </c>
      <c r="AG238" s="160" t="s">
        <v>2983</v>
      </c>
      <c r="AH238" s="160">
        <v>2.0299999999999999E-2</v>
      </c>
      <c r="AI238" s="157" t="s">
        <v>263</v>
      </c>
      <c r="AJ238" s="157" t="s">
        <v>263</v>
      </c>
      <c r="AK238" s="116">
        <v>0</v>
      </c>
      <c r="AL238" s="116">
        <v>0</v>
      </c>
      <c r="AM238" s="116">
        <v>0</v>
      </c>
      <c r="AN238" s="116">
        <v>0</v>
      </c>
      <c r="AO238" s="116">
        <v>0</v>
      </c>
      <c r="AP238" s="116">
        <v>0</v>
      </c>
      <c r="AQ238" s="116">
        <v>0</v>
      </c>
      <c r="AR238" s="116">
        <v>14705882.35</v>
      </c>
      <c r="AS238" s="116">
        <v>29411764.699999999</v>
      </c>
      <c r="AT238" s="116">
        <v>29411764.699999999</v>
      </c>
      <c r="AU238" s="116">
        <v>29411764.699999999</v>
      </c>
      <c r="AV238" s="116">
        <v>29411764.699999999</v>
      </c>
      <c r="AW238" s="116">
        <v>29411764.699999999</v>
      </c>
      <c r="AX238" s="116">
        <v>29411764.699999999</v>
      </c>
      <c r="AY238" s="116">
        <v>29411764.699999999</v>
      </c>
      <c r="AZ238" s="116">
        <v>29411764.699999999</v>
      </c>
      <c r="BA238" s="116">
        <v>29411764.699999999</v>
      </c>
      <c r="BB238" s="116">
        <v>29411764.699999999</v>
      </c>
      <c r="BC238" s="116">
        <v>29411764.699999999</v>
      </c>
      <c r="BD238" s="116">
        <v>29411764.699999999</v>
      </c>
      <c r="BE238" s="116">
        <v>29411764.699999999</v>
      </c>
      <c r="BF238" s="116">
        <v>29411764.699999999</v>
      </c>
      <c r="BG238" s="116">
        <v>29411764.699999999</v>
      </c>
      <c r="BH238" s="116">
        <v>29411764.699999999</v>
      </c>
      <c r="BI238" s="116">
        <v>14705882.449999999</v>
      </c>
      <c r="BJ238" s="116">
        <v>0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31">
        <f t="shared" si="78"/>
        <v>0</v>
      </c>
      <c r="BS238" s="31">
        <f t="shared" si="79"/>
        <v>499999999.99999988</v>
      </c>
      <c r="BT238" s="31">
        <f t="shared" si="66"/>
        <v>499999999.99999988</v>
      </c>
    </row>
    <row r="239" spans="1:72" x14ac:dyDescent="0.35">
      <c r="A239" s="121">
        <v>20590000</v>
      </c>
      <c r="B239" s="122">
        <v>1</v>
      </c>
      <c r="C239" s="122">
        <v>1</v>
      </c>
      <c r="D239" s="122">
        <v>1</v>
      </c>
      <c r="E239" s="122" t="s">
        <v>24</v>
      </c>
      <c r="F239" s="123" t="s">
        <v>2927</v>
      </c>
      <c r="G239" s="123" t="s">
        <v>2928</v>
      </c>
      <c r="H239" s="123" t="s">
        <v>2929</v>
      </c>
      <c r="I239" s="123" t="s">
        <v>2</v>
      </c>
      <c r="J239" s="123" t="s">
        <v>2930</v>
      </c>
      <c r="K239" s="123" t="s">
        <v>263</v>
      </c>
      <c r="L239" s="123" t="s">
        <v>26</v>
      </c>
      <c r="M239" s="123" t="s">
        <v>134</v>
      </c>
      <c r="N239" s="157" t="s">
        <v>854</v>
      </c>
      <c r="O239" s="157" t="s">
        <v>280</v>
      </c>
      <c r="P239" s="157" t="s">
        <v>280</v>
      </c>
      <c r="Q239" s="157" t="s">
        <v>263</v>
      </c>
      <c r="R239" s="135">
        <v>500000000</v>
      </c>
      <c r="S239" s="135">
        <v>0</v>
      </c>
      <c r="T239" s="135">
        <v>0</v>
      </c>
      <c r="U239" s="135">
        <v>0</v>
      </c>
      <c r="V239" s="135">
        <v>0</v>
      </c>
      <c r="W239" s="135">
        <v>0</v>
      </c>
      <c r="X239" s="135">
        <v>0</v>
      </c>
      <c r="Y239" s="135">
        <v>500000000</v>
      </c>
      <c r="Z239" s="159">
        <v>44161</v>
      </c>
      <c r="AA239" s="159">
        <v>48167</v>
      </c>
      <c r="AB239" s="158">
        <v>500000000</v>
      </c>
      <c r="AC239" s="158">
        <v>500000000</v>
      </c>
      <c r="AD239" s="158">
        <v>7.8794520547945206</v>
      </c>
      <c r="AE239" s="158">
        <v>10.975342465753425</v>
      </c>
      <c r="AF239" s="160">
        <v>6.5799999999999997E-2</v>
      </c>
      <c r="AG239" s="160" t="s">
        <v>2983</v>
      </c>
      <c r="AH239" s="160">
        <v>1.23E-2</v>
      </c>
      <c r="AI239" s="157" t="s">
        <v>263</v>
      </c>
      <c r="AJ239" s="157" t="s">
        <v>263</v>
      </c>
      <c r="AK239" s="116">
        <v>0</v>
      </c>
      <c r="AL239" s="116">
        <v>71400000</v>
      </c>
      <c r="AM239" s="116">
        <v>71400000</v>
      </c>
      <c r="AN239" s="116">
        <v>71400000</v>
      </c>
      <c r="AO239" s="116">
        <v>71400000</v>
      </c>
      <c r="AP239" s="116">
        <v>71400000</v>
      </c>
      <c r="AQ239" s="116">
        <v>71400000</v>
      </c>
      <c r="AR239" s="116">
        <v>71600000</v>
      </c>
      <c r="AS239" s="116">
        <v>0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31">
        <f t="shared" ref="BR239:BR240" si="80">SUM(AK239:AL239)</f>
        <v>71400000</v>
      </c>
      <c r="BS239" s="31">
        <f t="shared" ref="BS239:BS240" si="81">SUM(AM239:BQ239)</f>
        <v>428600000</v>
      </c>
      <c r="BT239" s="31">
        <f t="shared" ref="BT239:BT240" si="82">+BR239+BS239</f>
        <v>500000000</v>
      </c>
    </row>
    <row r="240" spans="1:72" x14ac:dyDescent="0.35">
      <c r="A240" s="121">
        <v>20592000</v>
      </c>
      <c r="B240" s="122">
        <v>1</v>
      </c>
      <c r="C240" s="122">
        <v>1</v>
      </c>
      <c r="D240" s="122">
        <v>1</v>
      </c>
      <c r="E240" s="122" t="s">
        <v>24</v>
      </c>
      <c r="F240" s="123" t="s">
        <v>2927</v>
      </c>
      <c r="G240" s="123" t="s">
        <v>2928</v>
      </c>
      <c r="H240" s="123" t="s">
        <v>2929</v>
      </c>
      <c r="I240" s="123" t="s">
        <v>2</v>
      </c>
      <c r="J240" s="123" t="s">
        <v>2930</v>
      </c>
      <c r="K240" s="123" t="s">
        <v>263</v>
      </c>
      <c r="L240" s="123" t="s">
        <v>26</v>
      </c>
      <c r="M240" s="123" t="s">
        <v>134</v>
      </c>
      <c r="N240" s="157" t="s">
        <v>854</v>
      </c>
      <c r="O240" s="157" t="s">
        <v>2985</v>
      </c>
      <c r="P240" s="157" t="s">
        <v>2985</v>
      </c>
      <c r="Q240" s="157" t="s">
        <v>263</v>
      </c>
      <c r="R240" s="135">
        <v>147142638.61999935</v>
      </c>
      <c r="S240" s="135">
        <v>0</v>
      </c>
      <c r="T240" s="135">
        <v>0</v>
      </c>
      <c r="U240" s="135">
        <v>0</v>
      </c>
      <c r="V240" s="135">
        <v>0</v>
      </c>
      <c r="W240" s="135">
        <v>-5.9604644775390625E-8</v>
      </c>
      <c r="X240" s="135">
        <v>0</v>
      </c>
      <c r="Y240" s="135">
        <v>147142638.61999929</v>
      </c>
      <c r="Z240" s="159">
        <v>44312</v>
      </c>
      <c r="AA240" s="159">
        <v>50844</v>
      </c>
      <c r="AB240" s="158">
        <v>150000000</v>
      </c>
      <c r="AC240" s="158">
        <v>150000000</v>
      </c>
      <c r="AD240" s="158">
        <v>15.213698630136987</v>
      </c>
      <c r="AE240" s="158">
        <v>17.895890410958906</v>
      </c>
      <c r="AF240" s="160">
        <v>6.4500000000000002E-2</v>
      </c>
      <c r="AG240" s="160" t="s">
        <v>2984</v>
      </c>
      <c r="AH240" s="160">
        <v>1.0999999999999999E-2</v>
      </c>
      <c r="AI240" s="157" t="s">
        <v>263</v>
      </c>
      <c r="AJ240" s="157" t="s">
        <v>263</v>
      </c>
      <c r="AK240" s="116">
        <v>0</v>
      </c>
      <c r="AL240" s="116">
        <v>0</v>
      </c>
      <c r="AM240" s="116">
        <v>5659332.25</v>
      </c>
      <c r="AN240" s="116">
        <v>11318664.5</v>
      </c>
      <c r="AO240" s="116">
        <v>11318664.5</v>
      </c>
      <c r="AP240" s="116">
        <v>11318664.5</v>
      </c>
      <c r="AQ240" s="116">
        <v>11318664.5</v>
      </c>
      <c r="AR240" s="116">
        <v>11318664.5</v>
      </c>
      <c r="AS240" s="116">
        <v>11318664.5</v>
      </c>
      <c r="AT240" s="116">
        <v>11318664.5</v>
      </c>
      <c r="AU240" s="116">
        <v>11318664.5</v>
      </c>
      <c r="AV240" s="116">
        <v>11318664.5</v>
      </c>
      <c r="AW240" s="116">
        <v>11318664.5</v>
      </c>
      <c r="AX240" s="116">
        <v>11318664.5</v>
      </c>
      <c r="AY240" s="116">
        <v>11318664.5</v>
      </c>
      <c r="AZ240" s="116">
        <v>5659332.3700000001</v>
      </c>
      <c r="BA240" s="116">
        <v>0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31">
        <f t="shared" si="80"/>
        <v>0</v>
      </c>
      <c r="BS240" s="31">
        <f t="shared" si="81"/>
        <v>147142638.62</v>
      </c>
      <c r="BT240" s="31">
        <f t="shared" si="82"/>
        <v>147142638.62</v>
      </c>
    </row>
    <row r="241" spans="1:72" x14ac:dyDescent="0.35">
      <c r="A241" s="121">
        <v>20581000</v>
      </c>
      <c r="B241" s="122">
        <v>1</v>
      </c>
      <c r="C241" s="122">
        <v>1</v>
      </c>
      <c r="D241" s="122">
        <v>0</v>
      </c>
      <c r="E241" s="122" t="s">
        <v>24</v>
      </c>
      <c r="F241" s="123" t="s">
        <v>2927</v>
      </c>
      <c r="G241" s="123" t="s">
        <v>2928</v>
      </c>
      <c r="H241" s="123" t="s">
        <v>2932</v>
      </c>
      <c r="I241" s="123" t="s">
        <v>2933</v>
      </c>
      <c r="J241" s="123" t="s">
        <v>2930</v>
      </c>
      <c r="K241" s="123" t="s">
        <v>263</v>
      </c>
      <c r="L241" s="123" t="s">
        <v>281</v>
      </c>
      <c r="M241" s="123" t="s">
        <v>134</v>
      </c>
      <c r="N241" s="157" t="s">
        <v>854</v>
      </c>
      <c r="O241" s="157" t="s">
        <v>282</v>
      </c>
      <c r="P241" s="157" t="s">
        <v>282</v>
      </c>
      <c r="Q241" s="157" t="s">
        <v>263</v>
      </c>
      <c r="R241" s="135">
        <v>27044516.319999959</v>
      </c>
      <c r="S241" s="135">
        <v>0</v>
      </c>
      <c r="T241" s="135">
        <v>0</v>
      </c>
      <c r="U241" s="135">
        <v>0</v>
      </c>
      <c r="V241" s="135">
        <v>0</v>
      </c>
      <c r="W241" s="135">
        <v>-3.7252902984619141E-9</v>
      </c>
      <c r="X241" s="135">
        <v>0</v>
      </c>
      <c r="Y241" s="135">
        <v>27044516.319999956</v>
      </c>
      <c r="Z241" s="159">
        <v>42726</v>
      </c>
      <c r="AA241" s="159">
        <v>51363</v>
      </c>
      <c r="AB241" s="158">
        <v>52500000</v>
      </c>
      <c r="AC241" s="158">
        <v>52500000</v>
      </c>
      <c r="AD241" s="158">
        <v>16.635616438356163</v>
      </c>
      <c r="AE241" s="158">
        <v>23.663013698630138</v>
      </c>
      <c r="AF241" s="160">
        <v>7.0699999999999999E-2</v>
      </c>
      <c r="AG241" s="160" t="s">
        <v>2983</v>
      </c>
      <c r="AH241" s="160">
        <v>1.7299999999999999E-2</v>
      </c>
      <c r="AI241" s="157" t="s">
        <v>263</v>
      </c>
      <c r="AJ241" s="157" t="s">
        <v>263</v>
      </c>
      <c r="AK241" s="116">
        <v>1590700</v>
      </c>
      <c r="AL241" s="116">
        <v>1590700</v>
      </c>
      <c r="AM241" s="116">
        <v>1590700</v>
      </c>
      <c r="AN241" s="116">
        <v>1590700</v>
      </c>
      <c r="AO241" s="116">
        <v>1590700</v>
      </c>
      <c r="AP241" s="116">
        <v>1590700</v>
      </c>
      <c r="AQ241" s="116">
        <v>1590700</v>
      </c>
      <c r="AR241" s="116">
        <v>1590700</v>
      </c>
      <c r="AS241" s="116">
        <v>1590700</v>
      </c>
      <c r="AT241" s="116">
        <v>1590700</v>
      </c>
      <c r="AU241" s="116">
        <v>1590700</v>
      </c>
      <c r="AV241" s="116">
        <v>1590700</v>
      </c>
      <c r="AW241" s="116">
        <v>1590700</v>
      </c>
      <c r="AX241" s="116">
        <v>1590700</v>
      </c>
      <c r="AY241" s="116">
        <v>1590700</v>
      </c>
      <c r="AZ241" s="116">
        <v>1590700</v>
      </c>
      <c r="BA241" s="116">
        <v>1593401.16</v>
      </c>
      <c r="BB241" s="116">
        <v>-84.84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31">
        <f>AK241+AL241</f>
        <v>3181400</v>
      </c>
      <c r="BS241" s="31">
        <f t="shared" ref="BS241:BS250" si="83">SUM(AM241:BQ241)</f>
        <v>23863116.32</v>
      </c>
      <c r="BT241" s="31">
        <f t="shared" si="66"/>
        <v>27044516.32</v>
      </c>
    </row>
    <row r="242" spans="1:72" x14ac:dyDescent="0.35">
      <c r="A242" s="121">
        <v>20576000</v>
      </c>
      <c r="B242" s="122">
        <v>1</v>
      </c>
      <c r="C242" s="122">
        <v>1</v>
      </c>
      <c r="D242" s="122">
        <v>0</v>
      </c>
      <c r="E242" s="122" t="s">
        <v>24</v>
      </c>
      <c r="F242" s="123" t="s">
        <v>2927</v>
      </c>
      <c r="G242" s="123" t="s">
        <v>2928</v>
      </c>
      <c r="H242" s="123" t="s">
        <v>2932</v>
      </c>
      <c r="I242" s="123" t="s">
        <v>2933</v>
      </c>
      <c r="J242" s="123" t="s">
        <v>2930</v>
      </c>
      <c r="K242" s="123" t="s">
        <v>263</v>
      </c>
      <c r="L242" s="123" t="s">
        <v>283</v>
      </c>
      <c r="M242" s="123" t="s">
        <v>134</v>
      </c>
      <c r="N242" s="157" t="s">
        <v>854</v>
      </c>
      <c r="O242" s="157" t="s">
        <v>284</v>
      </c>
      <c r="P242" s="157" t="s">
        <v>284</v>
      </c>
      <c r="Q242" s="157" t="s">
        <v>263</v>
      </c>
      <c r="R242" s="135">
        <v>82073018.419999689</v>
      </c>
      <c r="S242" s="135">
        <v>0</v>
      </c>
      <c r="T242" s="135">
        <v>0</v>
      </c>
      <c r="U242" s="135">
        <v>0</v>
      </c>
      <c r="V242" s="135">
        <v>0</v>
      </c>
      <c r="W242" s="135">
        <v>-2.9802322387695313E-8</v>
      </c>
      <c r="X242" s="135">
        <v>0</v>
      </c>
      <c r="Y242" s="135">
        <v>82073018.419999659</v>
      </c>
      <c r="Z242" s="159">
        <v>41598</v>
      </c>
      <c r="AA242" s="159">
        <v>52277</v>
      </c>
      <c r="AB242" s="158">
        <v>100000000</v>
      </c>
      <c r="AC242" s="158">
        <v>100000000</v>
      </c>
      <c r="AD242" s="158">
        <v>19.139726027397259</v>
      </c>
      <c r="AE242" s="158">
        <v>29.257534246575343</v>
      </c>
      <c r="AF242" s="160">
        <v>4.19E-2</v>
      </c>
      <c r="AG242" s="160" t="s">
        <v>2945</v>
      </c>
      <c r="AH242" s="160"/>
      <c r="AI242" s="157" t="s">
        <v>263</v>
      </c>
      <c r="AJ242" s="157" t="s">
        <v>263</v>
      </c>
      <c r="AK242" s="116">
        <v>3555562.92</v>
      </c>
      <c r="AL242" s="116">
        <v>3555562.92</v>
      </c>
      <c r="AM242" s="116">
        <v>3555562.92</v>
      </c>
      <c r="AN242" s="116">
        <v>3555562.92</v>
      </c>
      <c r="AO242" s="116">
        <v>3555562.92</v>
      </c>
      <c r="AP242" s="116">
        <v>3555562.92</v>
      </c>
      <c r="AQ242" s="116">
        <v>3555562.92</v>
      </c>
      <c r="AR242" s="116">
        <v>3555562.92</v>
      </c>
      <c r="AS242" s="116">
        <v>3555562.92</v>
      </c>
      <c r="AT242" s="116">
        <v>3555562.92</v>
      </c>
      <c r="AU242" s="116">
        <v>3555562.92</v>
      </c>
      <c r="AV242" s="116">
        <v>3555562.92</v>
      </c>
      <c r="AW242" s="116">
        <v>3555562.92</v>
      </c>
      <c r="AX242" s="116">
        <v>3555562.92</v>
      </c>
      <c r="AY242" s="116">
        <v>3555562.92</v>
      </c>
      <c r="AZ242" s="116">
        <v>3555562.92</v>
      </c>
      <c r="BA242" s="116">
        <v>3555562.92</v>
      </c>
      <c r="BB242" s="116">
        <v>3555562.92</v>
      </c>
      <c r="BC242" s="116">
        <v>3555562.92</v>
      </c>
      <c r="BD242" s="116">
        <v>14517322.939999999</v>
      </c>
      <c r="BE242" s="116">
        <v>0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31">
        <f>AK242+AL242</f>
        <v>7111125.8399999999</v>
      </c>
      <c r="BS242" s="31">
        <f t="shared" si="83"/>
        <v>74961892.580000028</v>
      </c>
      <c r="BT242" s="31">
        <f t="shared" si="66"/>
        <v>82073018.420000032</v>
      </c>
    </row>
    <row r="243" spans="1:72" x14ac:dyDescent="0.35">
      <c r="A243" s="121">
        <v>20844000</v>
      </c>
      <c r="B243" s="122">
        <v>1</v>
      </c>
      <c r="C243" s="122">
        <v>0</v>
      </c>
      <c r="D243" s="122">
        <v>0</v>
      </c>
      <c r="E243" s="122" t="s">
        <v>24</v>
      </c>
      <c r="F243" s="123" t="s">
        <v>2936</v>
      </c>
      <c r="G243" s="123" t="s">
        <v>2936</v>
      </c>
      <c r="H243" s="123" t="s">
        <v>2936</v>
      </c>
      <c r="I243" s="123" t="s">
        <v>2936</v>
      </c>
      <c r="J243" s="123" t="s">
        <v>2930</v>
      </c>
      <c r="K243" s="123" t="s">
        <v>285</v>
      </c>
      <c r="L243" s="123" t="s">
        <v>286</v>
      </c>
      <c r="M243" s="123" t="s">
        <v>134</v>
      </c>
      <c r="N243" s="157" t="s">
        <v>854</v>
      </c>
      <c r="O243" s="157" t="s">
        <v>287</v>
      </c>
      <c r="P243" s="157" t="s">
        <v>287</v>
      </c>
      <c r="Q243" s="157" t="s">
        <v>285</v>
      </c>
      <c r="R243" s="135">
        <v>30000000</v>
      </c>
      <c r="S243" s="135">
        <v>0</v>
      </c>
      <c r="T243" s="135">
        <v>0</v>
      </c>
      <c r="U243" s="135">
        <v>0</v>
      </c>
      <c r="V243" s="135">
        <v>0</v>
      </c>
      <c r="W243" s="135">
        <v>0</v>
      </c>
      <c r="X243" s="135">
        <v>0</v>
      </c>
      <c r="Y243" s="135">
        <v>30000000</v>
      </c>
      <c r="Z243" s="159">
        <v>43798</v>
      </c>
      <c r="AA243" s="159">
        <v>49277</v>
      </c>
      <c r="AB243" s="158">
        <v>40000000</v>
      </c>
      <c r="AC243" s="158">
        <v>30000000</v>
      </c>
      <c r="AD243" s="158">
        <v>10.920547945205479</v>
      </c>
      <c r="AE243" s="158">
        <v>15.010958904109589</v>
      </c>
      <c r="AF243" s="160">
        <v>7.3640999999999998E-2</v>
      </c>
      <c r="AG243" s="160" t="s">
        <v>2943</v>
      </c>
      <c r="AH243" s="160">
        <v>1.7999999999999999E-2</v>
      </c>
      <c r="AI243" s="157" t="s">
        <v>285</v>
      </c>
      <c r="AJ243" s="157" t="s">
        <v>285</v>
      </c>
      <c r="AK243" s="116">
        <v>1428571.43</v>
      </c>
      <c r="AL243" s="116">
        <v>2857142.86</v>
      </c>
      <c r="AM243" s="116">
        <v>2857142.86</v>
      </c>
      <c r="AN243" s="116">
        <v>2857142.86</v>
      </c>
      <c r="AO243" s="116">
        <v>2857142.86</v>
      </c>
      <c r="AP243" s="116">
        <v>2857142.86</v>
      </c>
      <c r="AQ243" s="116">
        <v>2857142.86</v>
      </c>
      <c r="AR243" s="116">
        <v>2857142.86</v>
      </c>
      <c r="AS243" s="116">
        <v>2857142.86</v>
      </c>
      <c r="AT243" s="116">
        <v>2857142.86</v>
      </c>
      <c r="AU243" s="116">
        <v>2857142.86</v>
      </c>
      <c r="AV243" s="116">
        <v>0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31">
        <f>SUM(AK243:AL243)</f>
        <v>4285714.29</v>
      </c>
      <c r="BS243" s="31">
        <f t="shared" si="83"/>
        <v>25714285.739999998</v>
      </c>
      <c r="BT243" s="31">
        <f>+BR243+BS243</f>
        <v>30000000.029999997</v>
      </c>
    </row>
    <row r="244" spans="1:72" x14ac:dyDescent="0.35">
      <c r="A244" s="121">
        <v>20842000</v>
      </c>
      <c r="B244" s="122">
        <v>1</v>
      </c>
      <c r="C244" s="122">
        <v>0</v>
      </c>
      <c r="D244" s="122">
        <v>0</v>
      </c>
      <c r="E244" s="122" t="s">
        <v>24</v>
      </c>
      <c r="F244" s="123" t="s">
        <v>2936</v>
      </c>
      <c r="G244" s="123" t="s">
        <v>2936</v>
      </c>
      <c r="H244" s="123" t="s">
        <v>2936</v>
      </c>
      <c r="I244" s="123" t="s">
        <v>2936</v>
      </c>
      <c r="J244" s="123" t="s">
        <v>2930</v>
      </c>
      <c r="K244" s="123" t="s">
        <v>285</v>
      </c>
      <c r="L244" s="123" t="s">
        <v>57</v>
      </c>
      <c r="M244" s="123" t="s">
        <v>134</v>
      </c>
      <c r="N244" s="157" t="s">
        <v>854</v>
      </c>
      <c r="O244" s="157" t="s">
        <v>288</v>
      </c>
      <c r="P244" s="157" t="s">
        <v>288</v>
      </c>
      <c r="Q244" s="157" t="s">
        <v>285</v>
      </c>
      <c r="R244" s="135">
        <v>44000000</v>
      </c>
      <c r="S244" s="135">
        <v>0</v>
      </c>
      <c r="T244" s="135">
        <v>0</v>
      </c>
      <c r="U244" s="135">
        <v>0</v>
      </c>
      <c r="V244" s="135">
        <v>0</v>
      </c>
      <c r="W244" s="135">
        <v>0</v>
      </c>
      <c r="X244" s="135">
        <v>0</v>
      </c>
      <c r="Y244" s="135">
        <v>44000000</v>
      </c>
      <c r="Z244" s="159">
        <v>43690</v>
      </c>
      <c r="AA244" s="159">
        <v>49169</v>
      </c>
      <c r="AB244" s="158">
        <v>50000000</v>
      </c>
      <c r="AC244" s="158">
        <v>50000000</v>
      </c>
      <c r="AD244" s="158">
        <v>10.624657534246575</v>
      </c>
      <c r="AE244" s="158">
        <v>15.010958904109589</v>
      </c>
      <c r="AF244" s="160">
        <v>6.9126000000000007E-2</v>
      </c>
      <c r="AG244" s="160" t="s">
        <v>2943</v>
      </c>
      <c r="AH244" s="160">
        <v>1.7999999999999999E-2</v>
      </c>
      <c r="AI244" s="157" t="s">
        <v>285</v>
      </c>
      <c r="AJ244" s="157" t="s">
        <v>285</v>
      </c>
      <c r="AK244" s="116">
        <v>4000000</v>
      </c>
      <c r="AL244" s="116">
        <v>4000000</v>
      </c>
      <c r="AM244" s="116">
        <v>4000000</v>
      </c>
      <c r="AN244" s="116">
        <v>4000000</v>
      </c>
      <c r="AO244" s="116">
        <v>4000000</v>
      </c>
      <c r="AP244" s="116">
        <v>4000000</v>
      </c>
      <c r="AQ244" s="116">
        <v>4000000</v>
      </c>
      <c r="AR244" s="116">
        <v>4000000</v>
      </c>
      <c r="AS244" s="116">
        <v>4000000</v>
      </c>
      <c r="AT244" s="116">
        <v>4000000</v>
      </c>
      <c r="AU244" s="116">
        <v>4000000</v>
      </c>
      <c r="AV244" s="116">
        <v>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31">
        <f>AK244+AL244</f>
        <v>8000000</v>
      </c>
      <c r="BS244" s="31">
        <f t="shared" si="83"/>
        <v>36000000</v>
      </c>
      <c r="BT244" s="31">
        <f t="shared" si="66"/>
        <v>44000000</v>
      </c>
    </row>
    <row r="245" spans="1:72" x14ac:dyDescent="0.35">
      <c r="A245" s="121">
        <v>20820000</v>
      </c>
      <c r="B245" s="122">
        <v>1</v>
      </c>
      <c r="C245" s="122">
        <v>1</v>
      </c>
      <c r="D245" s="122">
        <v>0</v>
      </c>
      <c r="E245" s="122" t="s">
        <v>24</v>
      </c>
      <c r="F245" s="123" t="s">
        <v>2927</v>
      </c>
      <c r="G245" s="123" t="s">
        <v>2928</v>
      </c>
      <c r="H245" s="123" t="s">
        <v>2932</v>
      </c>
      <c r="I245" s="123" t="s">
        <v>2938</v>
      </c>
      <c r="J245" s="123" t="s">
        <v>2930</v>
      </c>
      <c r="K245" s="123" t="s">
        <v>285</v>
      </c>
      <c r="L245" s="123" t="s">
        <v>80</v>
      </c>
      <c r="M245" s="123" t="s">
        <v>134</v>
      </c>
      <c r="N245" s="157" t="s">
        <v>854</v>
      </c>
      <c r="O245" s="157" t="s">
        <v>289</v>
      </c>
      <c r="P245" s="157" t="s">
        <v>289</v>
      </c>
      <c r="Q245" s="157" t="s">
        <v>285</v>
      </c>
      <c r="R245" s="135">
        <v>12198962.919999979</v>
      </c>
      <c r="S245" s="135">
        <v>0</v>
      </c>
      <c r="T245" s="135">
        <v>2033160.47</v>
      </c>
      <c r="U245" s="135">
        <v>497554.63</v>
      </c>
      <c r="V245" s="135">
        <v>0</v>
      </c>
      <c r="W245" s="135">
        <v>-1.862645149230957E-9</v>
      </c>
      <c r="X245" s="135">
        <v>0</v>
      </c>
      <c r="Y245" s="135">
        <v>10165802.449999977</v>
      </c>
      <c r="Z245" s="159">
        <v>40721</v>
      </c>
      <c r="AA245" s="159">
        <v>46201</v>
      </c>
      <c r="AB245" s="158">
        <v>48200000</v>
      </c>
      <c r="AC245" s="158">
        <v>48200000</v>
      </c>
      <c r="AD245" s="158">
        <v>2.493150684931507</v>
      </c>
      <c r="AE245" s="158">
        <v>15.013698630136986</v>
      </c>
      <c r="AF245" s="160">
        <v>8.0236000000000002E-2</v>
      </c>
      <c r="AG245" s="160" t="s">
        <v>2943</v>
      </c>
      <c r="AH245" s="160">
        <v>2.35E-2</v>
      </c>
      <c r="AI245" s="157" t="s">
        <v>285</v>
      </c>
      <c r="AJ245" s="157" t="s">
        <v>285</v>
      </c>
      <c r="AK245" s="116">
        <v>4066320.94</v>
      </c>
      <c r="AL245" s="116">
        <v>4066320.94</v>
      </c>
      <c r="AM245" s="116">
        <v>2033160.571</v>
      </c>
      <c r="AN245" s="116">
        <v>0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31">
        <f>SUM(AK245:AL245)</f>
        <v>8132641.8799999999</v>
      </c>
      <c r="BS245" s="31">
        <f t="shared" si="83"/>
        <v>2033160.571</v>
      </c>
      <c r="BT245" s="31">
        <f>+BR245+BS245</f>
        <v>10165802.450999999</v>
      </c>
    </row>
    <row r="246" spans="1:72" x14ac:dyDescent="0.35">
      <c r="A246" s="121">
        <v>20818000</v>
      </c>
      <c r="B246" s="122">
        <v>1</v>
      </c>
      <c r="C246" s="122">
        <v>1</v>
      </c>
      <c r="D246" s="122">
        <v>0</v>
      </c>
      <c r="E246" s="122" t="s">
        <v>24</v>
      </c>
      <c r="F246" s="123" t="s">
        <v>2927</v>
      </c>
      <c r="G246" s="123" t="s">
        <v>2928</v>
      </c>
      <c r="H246" s="123" t="s">
        <v>2932</v>
      </c>
      <c r="I246" s="123" t="s">
        <v>2938</v>
      </c>
      <c r="J246" s="123" t="s">
        <v>2930</v>
      </c>
      <c r="K246" s="123" t="s">
        <v>285</v>
      </c>
      <c r="L246" s="123" t="s">
        <v>80</v>
      </c>
      <c r="M246" s="123" t="s">
        <v>134</v>
      </c>
      <c r="N246" s="157" t="s">
        <v>854</v>
      </c>
      <c r="O246" s="157" t="s">
        <v>290</v>
      </c>
      <c r="P246" s="157" t="s">
        <v>290</v>
      </c>
      <c r="Q246" s="157" t="s">
        <v>285</v>
      </c>
      <c r="R246" s="135">
        <v>14334819.09999992</v>
      </c>
      <c r="S246" s="135">
        <v>0</v>
      </c>
      <c r="T246" s="135">
        <v>0</v>
      </c>
      <c r="U246" s="135">
        <v>0</v>
      </c>
      <c r="V246" s="135">
        <v>0</v>
      </c>
      <c r="W246" s="135">
        <v>-7.4505805969238281E-9</v>
      </c>
      <c r="X246" s="135">
        <v>0</v>
      </c>
      <c r="Y246" s="135">
        <v>14334819.099999912</v>
      </c>
      <c r="Z246" s="159">
        <v>41716</v>
      </c>
      <c r="AA246" s="159">
        <v>47195</v>
      </c>
      <c r="AB246" s="158">
        <v>26000000</v>
      </c>
      <c r="AC246" s="158">
        <v>26000000</v>
      </c>
      <c r="AD246" s="158">
        <v>5.2164383561643834</v>
      </c>
      <c r="AE246" s="158">
        <v>15.010958904109589</v>
      </c>
      <c r="AF246" s="160">
        <v>7.5323000000000001E-2</v>
      </c>
      <c r="AG246" s="160" t="s">
        <v>2943</v>
      </c>
      <c r="AH246" s="160">
        <v>2.5999999999999999E-2</v>
      </c>
      <c r="AI246" s="157" t="s">
        <v>285</v>
      </c>
      <c r="AJ246" s="157" t="s">
        <v>285</v>
      </c>
      <c r="AK246" s="116">
        <v>2606330.7599999998</v>
      </c>
      <c r="AL246" s="116">
        <v>2606330.7599999998</v>
      </c>
      <c r="AM246" s="116">
        <v>2606330.7599999998</v>
      </c>
      <c r="AN246" s="116">
        <v>2606330.7599999998</v>
      </c>
      <c r="AO246" s="116">
        <v>2606330.7599999998</v>
      </c>
      <c r="AP246" s="116">
        <v>1303165.3</v>
      </c>
      <c r="AQ246" s="116">
        <v>0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31">
        <f>AK246+AL246</f>
        <v>5212661.5199999996</v>
      </c>
      <c r="BS246" s="31">
        <f t="shared" si="83"/>
        <v>9122157.5800000001</v>
      </c>
      <c r="BT246" s="31">
        <f t="shared" si="66"/>
        <v>14334819.1</v>
      </c>
    </row>
    <row r="247" spans="1:72" x14ac:dyDescent="0.35">
      <c r="A247" s="121">
        <v>20835000</v>
      </c>
      <c r="B247" s="122">
        <v>1</v>
      </c>
      <c r="C247" s="122">
        <v>1</v>
      </c>
      <c r="D247" s="122">
        <v>0</v>
      </c>
      <c r="E247" s="122" t="s">
        <v>24</v>
      </c>
      <c r="F247" s="123" t="s">
        <v>2927</v>
      </c>
      <c r="G247" s="123" t="s">
        <v>2928</v>
      </c>
      <c r="H247" s="123" t="s">
        <v>2932</v>
      </c>
      <c r="I247" s="123" t="s">
        <v>2933</v>
      </c>
      <c r="J247" s="123" t="s">
        <v>2930</v>
      </c>
      <c r="K247" s="123" t="s">
        <v>285</v>
      </c>
      <c r="L247" s="123" t="s">
        <v>143</v>
      </c>
      <c r="M247" s="123" t="s">
        <v>134</v>
      </c>
      <c r="N247" s="157" t="s">
        <v>854</v>
      </c>
      <c r="O247" s="157" t="s">
        <v>291</v>
      </c>
      <c r="P247" s="157" t="s">
        <v>291</v>
      </c>
      <c r="Q247" s="157" t="s">
        <v>285</v>
      </c>
      <c r="R247" s="135">
        <v>81994164.329999998</v>
      </c>
      <c r="S247" s="135">
        <v>0</v>
      </c>
      <c r="T247" s="135">
        <v>0</v>
      </c>
      <c r="U247" s="135">
        <v>0</v>
      </c>
      <c r="V247" s="135">
        <v>0</v>
      </c>
      <c r="W247" s="135">
        <v>0</v>
      </c>
      <c r="X247" s="135">
        <v>0</v>
      </c>
      <c r="Y247" s="135">
        <v>81994164.329999998</v>
      </c>
      <c r="Z247" s="159">
        <v>43432</v>
      </c>
      <c r="AA247" s="159">
        <v>50007</v>
      </c>
      <c r="AB247" s="158">
        <v>122200000</v>
      </c>
      <c r="AC247" s="158">
        <v>102200000</v>
      </c>
      <c r="AD247" s="158">
        <v>12.920547945205479</v>
      </c>
      <c r="AE247" s="158">
        <v>18.013698630136986</v>
      </c>
      <c r="AF247" s="160">
        <v>7.4140999999999999E-2</v>
      </c>
      <c r="AG247" s="160" t="s">
        <v>2943</v>
      </c>
      <c r="AH247" s="160">
        <v>1.8499999999999999E-2</v>
      </c>
      <c r="AI247" s="157" t="s">
        <v>285</v>
      </c>
      <c r="AJ247" s="157" t="s">
        <v>285</v>
      </c>
      <c r="AK247" s="116">
        <v>6307243.4199999999</v>
      </c>
      <c r="AL247" s="116">
        <v>6307243.4199999999</v>
      </c>
      <c r="AM247" s="116">
        <v>6307243.4199999999</v>
      </c>
      <c r="AN247" s="116">
        <v>6307243.4199999999</v>
      </c>
      <c r="AO247" s="116">
        <v>6307243.4199999999</v>
      </c>
      <c r="AP247" s="116">
        <v>6307243.4199999999</v>
      </c>
      <c r="AQ247" s="116">
        <v>6307243.4199999999</v>
      </c>
      <c r="AR247" s="116">
        <v>6307243.4199999999</v>
      </c>
      <c r="AS247" s="116">
        <v>6307243.4199999999</v>
      </c>
      <c r="AT247" s="116">
        <v>6307243.4199999999</v>
      </c>
      <c r="AU247" s="116">
        <v>6307243.4199999999</v>
      </c>
      <c r="AV247" s="116">
        <v>6307243.4199999999</v>
      </c>
      <c r="AW247" s="116">
        <v>6307243.29</v>
      </c>
      <c r="AX247" s="116">
        <v>0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31">
        <f>AK247+AL247</f>
        <v>12614486.84</v>
      </c>
      <c r="BS247" s="31">
        <f t="shared" si="83"/>
        <v>69379677.49000001</v>
      </c>
      <c r="BT247" s="31">
        <f t="shared" si="66"/>
        <v>81994164.330000013</v>
      </c>
    </row>
    <row r="248" spans="1:72" x14ac:dyDescent="0.35">
      <c r="A248" s="121">
        <v>20837000</v>
      </c>
      <c r="B248" s="122">
        <v>1</v>
      </c>
      <c r="C248" s="122">
        <v>1</v>
      </c>
      <c r="D248" s="122">
        <v>0</v>
      </c>
      <c r="E248" s="122" t="s">
        <v>24</v>
      </c>
      <c r="F248" s="123" t="s">
        <v>2927</v>
      </c>
      <c r="G248" s="123" t="s">
        <v>2928</v>
      </c>
      <c r="H248" s="123" t="s">
        <v>2932</v>
      </c>
      <c r="I248" s="123" t="s">
        <v>2933</v>
      </c>
      <c r="J248" s="123" t="s">
        <v>2930</v>
      </c>
      <c r="K248" s="123" t="s">
        <v>285</v>
      </c>
      <c r="L248" s="123" t="s">
        <v>143</v>
      </c>
      <c r="M248" s="123" t="s">
        <v>134</v>
      </c>
      <c r="N248" s="157" t="s">
        <v>854</v>
      </c>
      <c r="O248" s="157" t="s">
        <v>292</v>
      </c>
      <c r="P248" s="157" t="s">
        <v>292</v>
      </c>
      <c r="Q248" s="157" t="s">
        <v>285</v>
      </c>
      <c r="R248" s="135">
        <v>39902248.32</v>
      </c>
      <c r="S248" s="135">
        <v>0</v>
      </c>
      <c r="T248" s="135">
        <v>0</v>
      </c>
      <c r="U248" s="135">
        <v>0</v>
      </c>
      <c r="V248" s="135">
        <v>0</v>
      </c>
      <c r="W248" s="135">
        <v>0</v>
      </c>
      <c r="X248" s="135">
        <v>0</v>
      </c>
      <c r="Y248" s="135">
        <v>39902248.32</v>
      </c>
      <c r="Z248" s="159">
        <v>43432</v>
      </c>
      <c r="AA248" s="159">
        <v>50007</v>
      </c>
      <c r="AB248" s="158">
        <v>50000000</v>
      </c>
      <c r="AC248" s="158">
        <v>50000000</v>
      </c>
      <c r="AD248" s="158">
        <v>12.920547945205479</v>
      </c>
      <c r="AE248" s="158">
        <v>18.013698630136986</v>
      </c>
      <c r="AF248" s="160">
        <v>7.4140999999999999E-2</v>
      </c>
      <c r="AG248" s="160" t="s">
        <v>2943</v>
      </c>
      <c r="AH248" s="160">
        <v>1.35E-2</v>
      </c>
      <c r="AI248" s="157" t="s">
        <v>285</v>
      </c>
      <c r="AJ248" s="157" t="s">
        <v>285</v>
      </c>
      <c r="AK248" s="116">
        <v>3069403.7</v>
      </c>
      <c r="AL248" s="116">
        <v>3069403.7</v>
      </c>
      <c r="AM248" s="116">
        <v>3069403.7</v>
      </c>
      <c r="AN248" s="116">
        <v>3069403.7</v>
      </c>
      <c r="AO248" s="116">
        <v>3069403.7</v>
      </c>
      <c r="AP248" s="116">
        <v>3069403.7</v>
      </c>
      <c r="AQ248" s="116">
        <v>3069403.7</v>
      </c>
      <c r="AR248" s="116">
        <v>3069403.7</v>
      </c>
      <c r="AS248" s="116">
        <v>3069403.7</v>
      </c>
      <c r="AT248" s="116">
        <v>3069403.7</v>
      </c>
      <c r="AU248" s="116">
        <v>3069403.7</v>
      </c>
      <c r="AV248" s="116">
        <v>3069403.7</v>
      </c>
      <c r="AW248" s="116">
        <v>3069403.92</v>
      </c>
      <c r="AX248" s="116">
        <v>0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31">
        <f>AK248+AL248</f>
        <v>6138807.4000000004</v>
      </c>
      <c r="BS248" s="31">
        <f t="shared" si="83"/>
        <v>33763440.919999994</v>
      </c>
      <c r="BT248" s="31">
        <f t="shared" si="66"/>
        <v>39902248.319999993</v>
      </c>
    </row>
    <row r="249" spans="1:72" x14ac:dyDescent="0.35">
      <c r="A249" s="121">
        <v>20840000</v>
      </c>
      <c r="B249" s="122">
        <v>1</v>
      </c>
      <c r="C249" s="122">
        <v>1</v>
      </c>
      <c r="D249" s="122">
        <v>0</v>
      </c>
      <c r="E249" s="122" t="s">
        <v>24</v>
      </c>
      <c r="F249" s="123" t="s">
        <v>2927</v>
      </c>
      <c r="G249" s="123" t="s">
        <v>2928</v>
      </c>
      <c r="H249" s="123" t="s">
        <v>2932</v>
      </c>
      <c r="I249" s="123" t="s">
        <v>2933</v>
      </c>
      <c r="J249" s="123" t="s">
        <v>2930</v>
      </c>
      <c r="K249" s="123" t="s">
        <v>285</v>
      </c>
      <c r="L249" s="123" t="s">
        <v>143</v>
      </c>
      <c r="M249" s="123" t="s">
        <v>134</v>
      </c>
      <c r="N249" s="157" t="s">
        <v>854</v>
      </c>
      <c r="O249" s="157" t="s">
        <v>293</v>
      </c>
      <c r="P249" s="157" t="s">
        <v>293</v>
      </c>
      <c r="Q249" s="157" t="s">
        <v>285</v>
      </c>
      <c r="R249" s="135">
        <v>2574870.62</v>
      </c>
      <c r="S249" s="135">
        <v>0</v>
      </c>
      <c r="T249" s="135">
        <v>0</v>
      </c>
      <c r="U249" s="135">
        <v>0</v>
      </c>
      <c r="V249" s="135">
        <v>0</v>
      </c>
      <c r="W249" s="135">
        <v>0</v>
      </c>
      <c r="X249" s="135">
        <v>0</v>
      </c>
      <c r="Y249" s="135">
        <v>2574870.62</v>
      </c>
      <c r="Z249" s="159">
        <v>40946</v>
      </c>
      <c r="AA249" s="159">
        <v>45329</v>
      </c>
      <c r="AB249" s="158">
        <v>51449652</v>
      </c>
      <c r="AC249" s="158">
        <v>51449652</v>
      </c>
      <c r="AD249" s="158">
        <v>0.10410958904109589</v>
      </c>
      <c r="AE249" s="158">
        <v>12.008219178082191</v>
      </c>
      <c r="AF249" s="160">
        <v>7.6074000000000003E-2</v>
      </c>
      <c r="AG249" s="160" t="s">
        <v>2943</v>
      </c>
      <c r="AH249" s="160">
        <v>2.5499999999999998E-2</v>
      </c>
      <c r="AI249" s="157" t="s">
        <v>285</v>
      </c>
      <c r="AJ249" s="157" t="s">
        <v>285</v>
      </c>
      <c r="AK249" s="116">
        <v>2574870.62</v>
      </c>
      <c r="AL249" s="116">
        <v>0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31">
        <f>SUM(AK249:AL249)</f>
        <v>2574870.62</v>
      </c>
      <c r="BS249" s="31">
        <f t="shared" si="83"/>
        <v>0</v>
      </c>
      <c r="BT249" s="31">
        <f>+BR249+BS249</f>
        <v>2574870.62</v>
      </c>
    </row>
    <row r="250" spans="1:72" x14ac:dyDescent="0.35">
      <c r="A250" s="121">
        <v>20813000</v>
      </c>
      <c r="B250" s="122">
        <v>1</v>
      </c>
      <c r="C250" s="122">
        <v>1</v>
      </c>
      <c r="D250" s="122">
        <v>0</v>
      </c>
      <c r="E250" s="122" t="s">
        <v>24</v>
      </c>
      <c r="F250" s="123" t="s">
        <v>2927</v>
      </c>
      <c r="G250" s="123" t="s">
        <v>2928</v>
      </c>
      <c r="H250" s="123" t="s">
        <v>2932</v>
      </c>
      <c r="I250" s="123" t="s">
        <v>2933</v>
      </c>
      <c r="J250" s="123" t="s">
        <v>2930</v>
      </c>
      <c r="K250" s="123" t="s">
        <v>285</v>
      </c>
      <c r="L250" s="123" t="s">
        <v>143</v>
      </c>
      <c r="M250" s="123" t="s">
        <v>134</v>
      </c>
      <c r="N250" s="157" t="s">
        <v>854</v>
      </c>
      <c r="O250" s="157" t="s">
        <v>294</v>
      </c>
      <c r="P250" s="157" t="s">
        <v>294</v>
      </c>
      <c r="Q250" s="157" t="s">
        <v>285</v>
      </c>
      <c r="R250" s="135">
        <v>33332410</v>
      </c>
      <c r="S250" s="135">
        <v>0</v>
      </c>
      <c r="T250" s="135">
        <v>0</v>
      </c>
      <c r="U250" s="135">
        <v>0</v>
      </c>
      <c r="V250" s="135">
        <v>0</v>
      </c>
      <c r="W250" s="135">
        <v>0</v>
      </c>
      <c r="X250" s="135">
        <v>0</v>
      </c>
      <c r="Y250" s="135">
        <v>33332410</v>
      </c>
      <c r="Z250" s="159">
        <v>41093</v>
      </c>
      <c r="AA250" s="159">
        <v>46571</v>
      </c>
      <c r="AB250" s="158">
        <v>99997230</v>
      </c>
      <c r="AC250" s="158">
        <v>99997230</v>
      </c>
      <c r="AD250" s="158">
        <v>3.506849315068493</v>
      </c>
      <c r="AE250" s="158">
        <v>15.008219178082191</v>
      </c>
      <c r="AF250" s="160">
        <v>7.7376E-2</v>
      </c>
      <c r="AG250" s="160" t="s">
        <v>2943</v>
      </c>
      <c r="AH250" s="160">
        <v>2.5999999999999999E-2</v>
      </c>
      <c r="AI250" s="157" t="s">
        <v>285</v>
      </c>
      <c r="AJ250" s="157" t="s">
        <v>285</v>
      </c>
      <c r="AK250" s="116">
        <v>8333102.5</v>
      </c>
      <c r="AL250" s="116">
        <v>8333102.5</v>
      </c>
      <c r="AM250" s="116">
        <v>8333102.5</v>
      </c>
      <c r="AN250" s="116">
        <v>8333102.5</v>
      </c>
      <c r="AO250" s="116">
        <v>0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31">
        <f>AK250+AL250</f>
        <v>16666205</v>
      </c>
      <c r="BS250" s="31">
        <f t="shared" si="83"/>
        <v>16666205</v>
      </c>
      <c r="BT250" s="31">
        <f t="shared" si="66"/>
        <v>33332410</v>
      </c>
    </row>
    <row r="251" spans="1:72" x14ac:dyDescent="0.35">
      <c r="A251" s="121">
        <v>20821000</v>
      </c>
      <c r="B251" s="122">
        <v>1</v>
      </c>
      <c r="C251" s="122">
        <v>1</v>
      </c>
      <c r="D251" s="122">
        <v>0</v>
      </c>
      <c r="E251" s="122" t="s">
        <v>24</v>
      </c>
      <c r="F251" s="123" t="s">
        <v>2927</v>
      </c>
      <c r="G251" s="123" t="s">
        <v>2928</v>
      </c>
      <c r="H251" s="123" t="s">
        <v>2932</v>
      </c>
      <c r="I251" s="123" t="s">
        <v>2933</v>
      </c>
      <c r="J251" s="123" t="s">
        <v>2930</v>
      </c>
      <c r="K251" s="123" t="s">
        <v>285</v>
      </c>
      <c r="L251" s="123" t="s">
        <v>143</v>
      </c>
      <c r="M251" s="123" t="s">
        <v>134</v>
      </c>
      <c r="N251" s="157" t="s">
        <v>854</v>
      </c>
      <c r="O251" s="157" t="s">
        <v>295</v>
      </c>
      <c r="P251" s="157" t="s">
        <v>295</v>
      </c>
      <c r="Q251" s="157" t="s">
        <v>285</v>
      </c>
      <c r="R251" s="135">
        <v>6741653.633000046</v>
      </c>
      <c r="S251" s="135">
        <v>0</v>
      </c>
      <c r="T251" s="135">
        <v>0</v>
      </c>
      <c r="U251" s="135">
        <v>0</v>
      </c>
      <c r="V251" s="135">
        <v>0</v>
      </c>
      <c r="W251" s="135">
        <v>3.0000042170286179E-3</v>
      </c>
      <c r="X251" s="135">
        <v>0</v>
      </c>
      <c r="Y251" s="135">
        <v>6741653.6360000502</v>
      </c>
      <c r="Z251" s="159">
        <v>41968</v>
      </c>
      <c r="AA251" s="159">
        <v>46351</v>
      </c>
      <c r="AB251" s="158">
        <v>26715200</v>
      </c>
      <c r="AC251" s="158">
        <v>24837786.09</v>
      </c>
      <c r="AD251" s="158">
        <v>2.904109589041096</v>
      </c>
      <c r="AE251" s="158">
        <v>12.008219178082191</v>
      </c>
      <c r="AF251" s="160">
        <v>7.5542999999999999E-2</v>
      </c>
      <c r="AG251" s="160" t="s">
        <v>2943</v>
      </c>
      <c r="AH251" s="160">
        <v>2.0500000000000001E-2</v>
      </c>
      <c r="AI251" s="157" t="s">
        <v>285</v>
      </c>
      <c r="AJ251" s="157" t="s">
        <v>285</v>
      </c>
      <c r="AK251" s="116">
        <v>2873022.46</v>
      </c>
      <c r="AL251" s="116">
        <v>2873022.46</v>
      </c>
      <c r="AM251" s="116">
        <v>995608.68099999998</v>
      </c>
      <c r="AN251" s="116">
        <v>0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31">
        <f t="shared" ref="BR251:BR252" si="84">SUM(AK251:AL251)</f>
        <v>5746044.9199999999</v>
      </c>
      <c r="BS251" s="31">
        <f t="shared" ref="BS251:BS252" si="85">SUM(AM251:BQ251)</f>
        <v>995608.68099999998</v>
      </c>
      <c r="BT251" s="31">
        <f t="shared" ref="BT251:BT252" si="86">+BR251+BS251</f>
        <v>6741653.6009999998</v>
      </c>
    </row>
    <row r="252" spans="1:72" x14ac:dyDescent="0.35">
      <c r="A252" s="121">
        <v>20845000</v>
      </c>
      <c r="B252" s="122">
        <v>1</v>
      </c>
      <c r="C252" s="122">
        <v>1</v>
      </c>
      <c r="D252" s="122">
        <v>0</v>
      </c>
      <c r="E252" s="122" t="s">
        <v>24</v>
      </c>
      <c r="F252" s="123" t="s">
        <v>2927</v>
      </c>
      <c r="G252" s="123" t="s">
        <v>2931</v>
      </c>
      <c r="H252" s="123" t="s">
        <v>2931</v>
      </c>
      <c r="I252" s="123" t="s">
        <v>2931</v>
      </c>
      <c r="J252" s="123" t="s">
        <v>2930</v>
      </c>
      <c r="K252" s="123" t="s">
        <v>285</v>
      </c>
      <c r="L252" s="123" t="s">
        <v>151</v>
      </c>
      <c r="M252" s="123" t="s">
        <v>134</v>
      </c>
      <c r="N252" s="157" t="s">
        <v>854</v>
      </c>
      <c r="O252" s="157" t="s">
        <v>296</v>
      </c>
      <c r="P252" s="157" t="s">
        <v>296</v>
      </c>
      <c r="Q252" s="157" t="s">
        <v>285</v>
      </c>
      <c r="R252" s="135">
        <v>427929.02</v>
      </c>
      <c r="S252" s="135">
        <v>0</v>
      </c>
      <c r="T252" s="135">
        <v>0</v>
      </c>
      <c r="U252" s="135">
        <v>15941.51</v>
      </c>
      <c r="V252" s="135">
        <v>59947.37</v>
      </c>
      <c r="W252" s="135">
        <v>0</v>
      </c>
      <c r="X252" s="135">
        <v>0</v>
      </c>
      <c r="Y252" s="135">
        <v>427929.02</v>
      </c>
      <c r="Z252" s="159">
        <v>43819</v>
      </c>
      <c r="AA252" s="159">
        <v>50394</v>
      </c>
      <c r="AB252" s="158">
        <v>34122000</v>
      </c>
      <c r="AC252" s="158">
        <v>34122000</v>
      </c>
      <c r="AD252" s="158">
        <v>13.980821917808219</v>
      </c>
      <c r="AE252" s="158">
        <v>18.013698630136986</v>
      </c>
      <c r="AF252" s="164">
        <v>7.4284000000000003E-2</v>
      </c>
      <c r="AG252" s="160" t="s">
        <v>2943</v>
      </c>
      <c r="AH252" s="160">
        <v>1.8499999999999999E-2</v>
      </c>
      <c r="AI252" s="157" t="s">
        <v>285</v>
      </c>
      <c r="AJ252" s="157" t="s">
        <v>285</v>
      </c>
      <c r="AK252" s="116">
        <v>15849.22</v>
      </c>
      <c r="AL252" s="116">
        <v>31698.44</v>
      </c>
      <c r="AM252" s="116">
        <v>31698.44</v>
      </c>
      <c r="AN252" s="116">
        <v>31698.44</v>
      </c>
      <c r="AO252" s="116">
        <v>31698.44</v>
      </c>
      <c r="AP252" s="116">
        <v>31698.44</v>
      </c>
      <c r="AQ252" s="116">
        <v>31698.44</v>
      </c>
      <c r="AR252" s="116">
        <v>31698.44</v>
      </c>
      <c r="AS252" s="116">
        <v>31698.44</v>
      </c>
      <c r="AT252" s="116">
        <v>31698.44</v>
      </c>
      <c r="AU252" s="116">
        <v>31698.44</v>
      </c>
      <c r="AV252" s="116">
        <v>31698.44</v>
      </c>
      <c r="AW252" s="116">
        <v>31698.44</v>
      </c>
      <c r="AX252" s="116">
        <v>31698.44</v>
      </c>
      <c r="AY252" s="116">
        <v>0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31">
        <f t="shared" si="84"/>
        <v>47547.659999999996</v>
      </c>
      <c r="BS252" s="31">
        <f t="shared" si="85"/>
        <v>380381.27999999997</v>
      </c>
      <c r="BT252" s="31">
        <f t="shared" si="86"/>
        <v>427928.93999999994</v>
      </c>
    </row>
    <row r="253" spans="1:72" x14ac:dyDescent="0.35">
      <c r="A253" s="121">
        <v>20836000</v>
      </c>
      <c r="B253" s="122">
        <v>1</v>
      </c>
      <c r="C253" s="122">
        <v>1</v>
      </c>
      <c r="D253" s="122">
        <v>1</v>
      </c>
      <c r="E253" s="122" t="s">
        <v>24</v>
      </c>
      <c r="F253" s="123" t="s">
        <v>2927</v>
      </c>
      <c r="G253" s="123" t="s">
        <v>2928</v>
      </c>
      <c r="H253" s="123" t="s">
        <v>2929</v>
      </c>
      <c r="I253" s="123" t="s">
        <v>2</v>
      </c>
      <c r="J253" s="123" t="s">
        <v>2930</v>
      </c>
      <c r="K253" s="123" t="s">
        <v>285</v>
      </c>
      <c r="L253" s="123" t="s">
        <v>26</v>
      </c>
      <c r="M253" s="123" t="s">
        <v>134</v>
      </c>
      <c r="N253" s="157" t="s">
        <v>854</v>
      </c>
      <c r="O253" s="157" t="s">
        <v>297</v>
      </c>
      <c r="P253" s="157" t="s">
        <v>297</v>
      </c>
      <c r="Q253" s="157" t="s">
        <v>285</v>
      </c>
      <c r="R253" s="135">
        <v>183750000</v>
      </c>
      <c r="S253" s="135">
        <v>0</v>
      </c>
      <c r="T253" s="135">
        <v>8750000</v>
      </c>
      <c r="U253" s="135">
        <v>6871524.1900000004</v>
      </c>
      <c r="V253" s="135">
        <v>0</v>
      </c>
      <c r="W253" s="135">
        <v>0</v>
      </c>
      <c r="X253" s="135">
        <v>0</v>
      </c>
      <c r="Y253" s="135">
        <v>175000000</v>
      </c>
      <c r="Z253" s="159">
        <v>43446</v>
      </c>
      <c r="AA253" s="159">
        <v>48925</v>
      </c>
      <c r="AB253" s="158">
        <v>210000000</v>
      </c>
      <c r="AC253" s="158">
        <v>210000000</v>
      </c>
      <c r="AD253" s="158">
        <v>9.956164383561644</v>
      </c>
      <c r="AE253" s="158">
        <v>15.010958904109589</v>
      </c>
      <c r="AF253" s="160">
        <v>7.4565999999999993E-2</v>
      </c>
      <c r="AG253" s="160" t="s">
        <v>2943</v>
      </c>
      <c r="AH253" s="160">
        <v>1.7999999999999999E-2</v>
      </c>
      <c r="AI253" s="157" t="s">
        <v>285</v>
      </c>
      <c r="AJ253" s="157" t="s">
        <v>285</v>
      </c>
      <c r="AK253" s="116">
        <v>17500000</v>
      </c>
      <c r="AL253" s="116">
        <v>17500000</v>
      </c>
      <c r="AM253" s="116">
        <v>17500000</v>
      </c>
      <c r="AN253" s="116">
        <v>17500000</v>
      </c>
      <c r="AO253" s="116">
        <v>17500000</v>
      </c>
      <c r="AP253" s="116">
        <v>17500000</v>
      </c>
      <c r="AQ253" s="116">
        <v>17500000</v>
      </c>
      <c r="AR253" s="116">
        <v>17500000</v>
      </c>
      <c r="AS253" s="116">
        <v>17500000</v>
      </c>
      <c r="AT253" s="116">
        <v>17500000</v>
      </c>
      <c r="AU253" s="116">
        <v>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31">
        <f>AK253+AL253</f>
        <v>35000000</v>
      </c>
      <c r="BS253" s="31">
        <f>SUM(AM253:BQ253)</f>
        <v>140000000</v>
      </c>
      <c r="BT253" s="31">
        <f t="shared" si="66"/>
        <v>175000000</v>
      </c>
    </row>
    <row r="254" spans="1:72" x14ac:dyDescent="0.35">
      <c r="A254" s="121">
        <v>20833000</v>
      </c>
      <c r="B254" s="122">
        <v>1</v>
      </c>
      <c r="C254" s="122">
        <v>1</v>
      </c>
      <c r="D254" s="122">
        <v>1</v>
      </c>
      <c r="E254" s="122" t="s">
        <v>24</v>
      </c>
      <c r="F254" s="123" t="s">
        <v>2927</v>
      </c>
      <c r="G254" s="123" t="s">
        <v>2928</v>
      </c>
      <c r="H254" s="123" t="s">
        <v>2929</v>
      </c>
      <c r="I254" s="123" t="s">
        <v>2</v>
      </c>
      <c r="J254" s="123" t="s">
        <v>2930</v>
      </c>
      <c r="K254" s="123" t="s">
        <v>285</v>
      </c>
      <c r="L254" s="123" t="s">
        <v>26</v>
      </c>
      <c r="M254" s="123" t="s">
        <v>134</v>
      </c>
      <c r="N254" s="157" t="s">
        <v>854</v>
      </c>
      <c r="O254" s="157" t="s">
        <v>298</v>
      </c>
      <c r="P254" s="157" t="s">
        <v>298</v>
      </c>
      <c r="Q254" s="157" t="s">
        <v>285</v>
      </c>
      <c r="R254" s="135">
        <v>105000000</v>
      </c>
      <c r="S254" s="135">
        <v>0</v>
      </c>
      <c r="T254" s="135">
        <v>0</v>
      </c>
      <c r="U254" s="135">
        <v>0</v>
      </c>
      <c r="V254" s="135">
        <v>0</v>
      </c>
      <c r="W254" s="135">
        <v>0</v>
      </c>
      <c r="X254" s="135">
        <v>0</v>
      </c>
      <c r="Y254" s="135">
        <v>105000000</v>
      </c>
      <c r="Z254" s="159">
        <v>43357</v>
      </c>
      <c r="AA254" s="159">
        <v>47740</v>
      </c>
      <c r="AB254" s="158">
        <v>150000000</v>
      </c>
      <c r="AC254" s="158">
        <v>150000000</v>
      </c>
      <c r="AD254" s="158">
        <v>6.7095890410958905</v>
      </c>
      <c r="AE254" s="158">
        <v>12.008219178082191</v>
      </c>
      <c r="AF254" s="160">
        <v>7.1783E-2</v>
      </c>
      <c r="AG254" s="160" t="s">
        <v>2943</v>
      </c>
      <c r="AH254" s="160">
        <v>1.7500000000000002E-2</v>
      </c>
      <c r="AI254" s="157" t="s">
        <v>285</v>
      </c>
      <c r="AJ254" s="157" t="s">
        <v>285</v>
      </c>
      <c r="AK254" s="116">
        <v>15000000</v>
      </c>
      <c r="AL254" s="116">
        <v>15000000</v>
      </c>
      <c r="AM254" s="116">
        <v>15000000</v>
      </c>
      <c r="AN254" s="116">
        <v>15000000</v>
      </c>
      <c r="AO254" s="116">
        <v>15000000</v>
      </c>
      <c r="AP254" s="116">
        <v>15000000</v>
      </c>
      <c r="AQ254" s="116">
        <v>15000000</v>
      </c>
      <c r="AR254" s="116">
        <v>0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31">
        <f>AK254+AL254</f>
        <v>30000000</v>
      </c>
      <c r="BS254" s="31">
        <f>SUM(AM254:BQ254)</f>
        <v>75000000</v>
      </c>
      <c r="BT254" s="31">
        <f t="shared" si="66"/>
        <v>105000000</v>
      </c>
    </row>
    <row r="255" spans="1:72" x14ac:dyDescent="0.35">
      <c r="A255" s="121">
        <v>20838000</v>
      </c>
      <c r="B255" s="122">
        <v>1</v>
      </c>
      <c r="C255" s="122">
        <v>1</v>
      </c>
      <c r="D255" s="122">
        <v>1</v>
      </c>
      <c r="E255" s="122" t="s">
        <v>24</v>
      </c>
      <c r="F255" s="123" t="s">
        <v>2927</v>
      </c>
      <c r="G255" s="123" t="s">
        <v>2928</v>
      </c>
      <c r="H255" s="123" t="s">
        <v>2929</v>
      </c>
      <c r="I255" s="123" t="s">
        <v>2</v>
      </c>
      <c r="J255" s="123" t="s">
        <v>2930</v>
      </c>
      <c r="K255" s="123" t="s">
        <v>285</v>
      </c>
      <c r="L255" s="123" t="s">
        <v>26</v>
      </c>
      <c r="M255" s="123" t="s">
        <v>134</v>
      </c>
      <c r="N255" s="157" t="s">
        <v>854</v>
      </c>
      <c r="O255" s="157" t="s">
        <v>299</v>
      </c>
      <c r="P255" s="157" t="s">
        <v>299</v>
      </c>
      <c r="Q255" s="157" t="s">
        <v>285</v>
      </c>
      <c r="R255" s="135">
        <v>84911569.069999993</v>
      </c>
      <c r="S255" s="135">
        <v>15000000</v>
      </c>
      <c r="T255" s="135">
        <v>0</v>
      </c>
      <c r="U255" s="135">
        <v>0</v>
      </c>
      <c r="V255" s="135">
        <v>0</v>
      </c>
      <c r="W255" s="135">
        <v>0</v>
      </c>
      <c r="X255" s="135">
        <v>0</v>
      </c>
      <c r="Y255" s="135">
        <v>99911569.069999993</v>
      </c>
      <c r="Z255" s="159">
        <v>43553</v>
      </c>
      <c r="AA255" s="159">
        <v>50131</v>
      </c>
      <c r="AB255" s="158">
        <v>192000000</v>
      </c>
      <c r="AC255" s="158">
        <v>192000000</v>
      </c>
      <c r="AD255" s="158">
        <v>13.260273972602739</v>
      </c>
      <c r="AE255" s="158">
        <v>18.021917808219179</v>
      </c>
      <c r="AF255" s="160">
        <v>7.2015999999999997E-2</v>
      </c>
      <c r="AG255" s="160" t="s">
        <v>2943</v>
      </c>
      <c r="AH255" s="160">
        <v>1.8499999999999999E-2</v>
      </c>
      <c r="AI255" s="157" t="s">
        <v>285</v>
      </c>
      <c r="AJ255" s="157" t="s">
        <v>285</v>
      </c>
      <c r="AK255" s="116">
        <v>3842752.66</v>
      </c>
      <c r="AL255" s="116">
        <v>7685505.3200000003</v>
      </c>
      <c r="AM255" s="116">
        <v>7685505.3200000003</v>
      </c>
      <c r="AN255" s="116">
        <v>7685505.3200000003</v>
      </c>
      <c r="AO255" s="116">
        <v>7685505.3200000003</v>
      </c>
      <c r="AP255" s="116">
        <v>7685505.3200000003</v>
      </c>
      <c r="AQ255" s="116">
        <v>7685505.3200000003</v>
      </c>
      <c r="AR255" s="116">
        <v>7685505.3200000003</v>
      </c>
      <c r="AS255" s="116">
        <v>7685505.3200000003</v>
      </c>
      <c r="AT255" s="116">
        <v>7685505.3200000003</v>
      </c>
      <c r="AU255" s="116">
        <v>7685505.3200000003</v>
      </c>
      <c r="AV255" s="116">
        <v>7685505.3200000003</v>
      </c>
      <c r="AW255" s="116">
        <v>7685505.3200000003</v>
      </c>
      <c r="AX255" s="116">
        <v>3842752.57</v>
      </c>
      <c r="AY255" s="116">
        <v>0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31">
        <f>SUM(AK255:AL255)</f>
        <v>11528257.98</v>
      </c>
      <c r="BS255" s="31">
        <f>SUM(AM255:BQ255)</f>
        <v>88383311.089999974</v>
      </c>
      <c r="BT255" s="31">
        <f>+BR255+BS255</f>
        <v>99911569.069999978</v>
      </c>
    </row>
    <row r="256" spans="1:72" x14ac:dyDescent="0.35">
      <c r="A256" s="121">
        <v>20839000</v>
      </c>
      <c r="B256" s="122">
        <v>1</v>
      </c>
      <c r="C256" s="122">
        <v>1</v>
      </c>
      <c r="D256" s="122">
        <v>1</v>
      </c>
      <c r="E256" s="122" t="s">
        <v>24</v>
      </c>
      <c r="F256" s="123" t="s">
        <v>2927</v>
      </c>
      <c r="G256" s="123" t="s">
        <v>2928</v>
      </c>
      <c r="H256" s="123" t="s">
        <v>2929</v>
      </c>
      <c r="I256" s="123" t="s">
        <v>2</v>
      </c>
      <c r="J256" s="123" t="s">
        <v>2930</v>
      </c>
      <c r="K256" s="123" t="s">
        <v>285</v>
      </c>
      <c r="L256" s="123" t="s">
        <v>26</v>
      </c>
      <c r="M256" s="123" t="s">
        <v>134</v>
      </c>
      <c r="N256" s="157" t="s">
        <v>854</v>
      </c>
      <c r="O256" s="157" t="s">
        <v>300</v>
      </c>
      <c r="P256" s="157" t="s">
        <v>300</v>
      </c>
      <c r="Q256" s="157" t="s">
        <v>285</v>
      </c>
      <c r="R256" s="135">
        <v>262500000</v>
      </c>
      <c r="S256" s="135">
        <v>0</v>
      </c>
      <c r="T256" s="135">
        <v>0</v>
      </c>
      <c r="U256" s="135">
        <v>0</v>
      </c>
      <c r="V256" s="135">
        <v>0</v>
      </c>
      <c r="W256" s="135">
        <v>0</v>
      </c>
      <c r="X256" s="135">
        <v>0</v>
      </c>
      <c r="Y256" s="135">
        <v>262500000</v>
      </c>
      <c r="Z256" s="159">
        <v>43609</v>
      </c>
      <c r="AA256" s="159">
        <v>49088</v>
      </c>
      <c r="AB256" s="158">
        <v>300000000</v>
      </c>
      <c r="AC256" s="158">
        <v>300000000</v>
      </c>
      <c r="AD256" s="158">
        <v>10.402739726027397</v>
      </c>
      <c r="AE256" s="158">
        <v>15.010958904109589</v>
      </c>
      <c r="AF256" s="160">
        <v>7.2549000000000002E-2</v>
      </c>
      <c r="AG256" s="160" t="s">
        <v>2943</v>
      </c>
      <c r="AH256" s="160">
        <v>1.7999999999999999E-2</v>
      </c>
      <c r="AI256" s="157" t="s">
        <v>285</v>
      </c>
      <c r="AJ256" s="157" t="s">
        <v>285</v>
      </c>
      <c r="AK256" s="116">
        <v>25000000</v>
      </c>
      <c r="AL256" s="116">
        <v>25000000</v>
      </c>
      <c r="AM256" s="116">
        <v>25000000</v>
      </c>
      <c r="AN256" s="116">
        <v>25000000</v>
      </c>
      <c r="AO256" s="116">
        <v>25000000</v>
      </c>
      <c r="AP256" s="116">
        <v>25000000</v>
      </c>
      <c r="AQ256" s="116">
        <v>25000000</v>
      </c>
      <c r="AR256" s="116">
        <v>25000000</v>
      </c>
      <c r="AS256" s="116">
        <v>25000000</v>
      </c>
      <c r="AT256" s="116">
        <v>25000000</v>
      </c>
      <c r="AU256" s="116">
        <v>12500000</v>
      </c>
      <c r="AV256" s="116">
        <v>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31">
        <f>AK256+AL256</f>
        <v>50000000</v>
      </c>
      <c r="BS256" s="31">
        <f>SUM(AM256:BQ256)</f>
        <v>212500000</v>
      </c>
      <c r="BT256" s="31">
        <f t="shared" si="66"/>
        <v>262500000</v>
      </c>
    </row>
    <row r="257" spans="1:72" x14ac:dyDescent="0.35">
      <c r="A257" s="121">
        <v>20843000</v>
      </c>
      <c r="B257" s="122">
        <v>1</v>
      </c>
      <c r="C257" s="122">
        <v>1</v>
      </c>
      <c r="D257" s="122">
        <v>1</v>
      </c>
      <c r="E257" s="122" t="s">
        <v>24</v>
      </c>
      <c r="F257" s="123" t="s">
        <v>2927</v>
      </c>
      <c r="G257" s="123" t="s">
        <v>2928</v>
      </c>
      <c r="H257" s="123" t="s">
        <v>2929</v>
      </c>
      <c r="I257" s="123" t="s">
        <v>2</v>
      </c>
      <c r="J257" s="123" t="s">
        <v>2930</v>
      </c>
      <c r="K257" s="123" t="s">
        <v>285</v>
      </c>
      <c r="L257" s="123" t="s">
        <v>26</v>
      </c>
      <c r="M257" s="123" t="s">
        <v>134</v>
      </c>
      <c r="N257" s="157" t="s">
        <v>854</v>
      </c>
      <c r="O257" s="157" t="s">
        <v>301</v>
      </c>
      <c r="P257" s="157" t="s">
        <v>301</v>
      </c>
      <c r="Q257" s="157" t="s">
        <v>285</v>
      </c>
      <c r="R257" s="135">
        <v>71117330.339999661</v>
      </c>
      <c r="S257" s="135">
        <v>0</v>
      </c>
      <c r="T257" s="135">
        <v>0</v>
      </c>
      <c r="U257" s="135">
        <v>0</v>
      </c>
      <c r="V257" s="135">
        <v>0</v>
      </c>
      <c r="W257" s="135">
        <v>-2.9802322387695313E-8</v>
      </c>
      <c r="X257" s="135">
        <v>0</v>
      </c>
      <c r="Y257" s="135">
        <v>71117330.339999631</v>
      </c>
      <c r="Z257" s="159">
        <v>43787</v>
      </c>
      <c r="AA257" s="159">
        <v>49266</v>
      </c>
      <c r="AB257" s="158">
        <v>203000000</v>
      </c>
      <c r="AC257" s="158">
        <v>203000000</v>
      </c>
      <c r="AD257" s="158">
        <v>10.890410958904109</v>
      </c>
      <c r="AE257" s="158">
        <v>15.010958904109589</v>
      </c>
      <c r="AF257" s="160">
        <v>7.1790999999999994E-2</v>
      </c>
      <c r="AG257" s="160" t="s">
        <v>2943</v>
      </c>
      <c r="AH257" s="160">
        <v>1.7999999999999999E-2</v>
      </c>
      <c r="AI257" s="157" t="s">
        <v>285</v>
      </c>
      <c r="AJ257" s="157" t="s">
        <v>285</v>
      </c>
      <c r="AK257" s="116">
        <v>0</v>
      </c>
      <c r="AL257" s="116">
        <v>7111733.04</v>
      </c>
      <c r="AM257" s="116">
        <v>7111733.04</v>
      </c>
      <c r="AN257" s="116">
        <v>7111733.04</v>
      </c>
      <c r="AO257" s="116">
        <v>7111733.04</v>
      </c>
      <c r="AP257" s="116">
        <v>7111733.04</v>
      </c>
      <c r="AQ257" s="116">
        <v>7111733.04</v>
      </c>
      <c r="AR257" s="116">
        <v>7111733.04</v>
      </c>
      <c r="AS257" s="116">
        <v>7111733.04</v>
      </c>
      <c r="AT257" s="116">
        <v>7111733.04</v>
      </c>
      <c r="AU257" s="116">
        <v>7111732.9800000004</v>
      </c>
      <c r="AV257" s="116">
        <v>0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31">
        <f t="shared" ref="BR257:BR258" si="87">SUM(AK257:AL257)</f>
        <v>7111733.04</v>
      </c>
      <c r="BS257" s="31">
        <f t="shared" ref="BS257:BS258" si="88">SUM(AM257:BQ257)</f>
        <v>64005597.299999997</v>
      </c>
      <c r="BT257" s="31">
        <f t="shared" ref="BT257:BT258" si="89">+BR257+BS257</f>
        <v>71117330.340000004</v>
      </c>
    </row>
    <row r="258" spans="1:72" x14ac:dyDescent="0.35">
      <c r="A258" s="121">
        <v>20841001</v>
      </c>
      <c r="B258" s="122">
        <v>1</v>
      </c>
      <c r="C258" s="122">
        <v>1</v>
      </c>
      <c r="D258" s="122">
        <v>1</v>
      </c>
      <c r="E258" s="122" t="s">
        <v>24</v>
      </c>
      <c r="F258" s="123" t="s">
        <v>2927</v>
      </c>
      <c r="G258" s="123" t="s">
        <v>2928</v>
      </c>
      <c r="H258" s="123" t="s">
        <v>2929</v>
      </c>
      <c r="I258" s="123" t="s">
        <v>2</v>
      </c>
      <c r="J258" s="123" t="s">
        <v>2930</v>
      </c>
      <c r="K258" s="123" t="s">
        <v>285</v>
      </c>
      <c r="L258" s="123" t="s">
        <v>26</v>
      </c>
      <c r="M258" s="123" t="s">
        <v>134</v>
      </c>
      <c r="N258" s="157" t="s">
        <v>854</v>
      </c>
      <c r="O258" s="157" t="s">
        <v>302</v>
      </c>
      <c r="P258" s="157" t="s">
        <v>302</v>
      </c>
      <c r="Q258" s="157" t="s">
        <v>285</v>
      </c>
      <c r="R258" s="135">
        <v>11865967.42</v>
      </c>
      <c r="S258" s="135">
        <v>0</v>
      </c>
      <c r="T258" s="135">
        <v>0</v>
      </c>
      <c r="U258" s="135">
        <v>0</v>
      </c>
      <c r="V258" s="135">
        <v>0</v>
      </c>
      <c r="W258" s="135">
        <v>0</v>
      </c>
      <c r="X258" s="135">
        <v>0</v>
      </c>
      <c r="Y258" s="135">
        <v>11865967.42</v>
      </c>
      <c r="Z258" s="159">
        <v>43613</v>
      </c>
      <c r="AA258" s="159">
        <v>49457</v>
      </c>
      <c r="AB258" s="135">
        <v>100000000</v>
      </c>
      <c r="AC258" s="158">
        <v>11865967.42</v>
      </c>
      <c r="AD258" s="158">
        <v>11.413698630136986</v>
      </c>
      <c r="AE258" s="158">
        <v>16.010958904109589</v>
      </c>
      <c r="AF258" s="160">
        <v>7.3640999999999998E-2</v>
      </c>
      <c r="AG258" s="160" t="s">
        <v>2943</v>
      </c>
      <c r="AH258" s="160">
        <v>8.9999999999999993E-3</v>
      </c>
      <c r="AI258" s="157" t="s">
        <v>285</v>
      </c>
      <c r="AJ258" s="157" t="s">
        <v>285</v>
      </c>
      <c r="AK258" s="116">
        <v>539362.16</v>
      </c>
      <c r="AL258" s="116">
        <v>1078724.32</v>
      </c>
      <c r="AM258" s="116">
        <v>1078724.32</v>
      </c>
      <c r="AN258" s="116">
        <v>1078724.32</v>
      </c>
      <c r="AO258" s="116">
        <v>1078724.32</v>
      </c>
      <c r="AP258" s="116">
        <v>1078724.32</v>
      </c>
      <c r="AQ258" s="116">
        <v>1078724.32</v>
      </c>
      <c r="AR258" s="116">
        <v>1078724.32</v>
      </c>
      <c r="AS258" s="116">
        <v>1078724.32</v>
      </c>
      <c r="AT258" s="116">
        <v>1078724.32</v>
      </c>
      <c r="AU258" s="116">
        <v>1078724.32</v>
      </c>
      <c r="AV258" s="116">
        <v>539362.06000000006</v>
      </c>
      <c r="AW258" s="116">
        <v>0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31">
        <f t="shared" si="87"/>
        <v>1618086.48</v>
      </c>
      <c r="BS258" s="31">
        <f t="shared" si="88"/>
        <v>10247880.940000001</v>
      </c>
      <c r="BT258" s="31">
        <f t="shared" si="89"/>
        <v>11865967.420000002</v>
      </c>
    </row>
    <row r="259" spans="1:72" x14ac:dyDescent="0.35">
      <c r="A259" s="121">
        <v>20846000</v>
      </c>
      <c r="B259" s="122">
        <v>1</v>
      </c>
      <c r="C259" s="122">
        <v>1</v>
      </c>
      <c r="D259" s="122">
        <v>1</v>
      </c>
      <c r="E259" s="122" t="s">
        <v>24</v>
      </c>
      <c r="F259" s="123" t="s">
        <v>2927</v>
      </c>
      <c r="G259" s="123" t="s">
        <v>2928</v>
      </c>
      <c r="H259" s="123" t="s">
        <v>2929</v>
      </c>
      <c r="I259" s="123" t="s">
        <v>2</v>
      </c>
      <c r="J259" s="123" t="s">
        <v>2930</v>
      </c>
      <c r="K259" s="123" t="s">
        <v>285</v>
      </c>
      <c r="L259" s="123" t="s">
        <v>26</v>
      </c>
      <c r="M259" s="123" t="s">
        <v>134</v>
      </c>
      <c r="N259" s="157" t="s">
        <v>854</v>
      </c>
      <c r="O259" s="157" t="s">
        <v>303</v>
      </c>
      <c r="P259" s="157" t="s">
        <v>303</v>
      </c>
      <c r="Q259" s="157" t="s">
        <v>285</v>
      </c>
      <c r="R259" s="135">
        <v>3329688.709999999</v>
      </c>
      <c r="S259" s="135">
        <v>0</v>
      </c>
      <c r="T259" s="135">
        <v>0</v>
      </c>
      <c r="U259" s="135">
        <v>0</v>
      </c>
      <c r="V259" s="135">
        <v>0</v>
      </c>
      <c r="W259" s="135">
        <v>0</v>
      </c>
      <c r="X259" s="135">
        <v>0</v>
      </c>
      <c r="Y259" s="135">
        <v>3329688.709999999</v>
      </c>
      <c r="Z259" s="159">
        <v>43938</v>
      </c>
      <c r="AA259" s="159">
        <v>48323</v>
      </c>
      <c r="AB259" s="158">
        <v>50000000</v>
      </c>
      <c r="AC259" s="158">
        <v>8323671.1900000004</v>
      </c>
      <c r="AD259" s="158">
        <v>8.3068493150684937</v>
      </c>
      <c r="AE259" s="158">
        <v>12.013698630136986</v>
      </c>
      <c r="AF259" s="160">
        <v>7.0560999999999999E-2</v>
      </c>
      <c r="AG259" s="160" t="s">
        <v>2943</v>
      </c>
      <c r="AH259" s="160">
        <v>1.7500000000000002E-2</v>
      </c>
      <c r="AI259" s="157" t="s">
        <v>285</v>
      </c>
      <c r="AJ259" s="157" t="s">
        <v>285</v>
      </c>
      <c r="AK259" s="116">
        <v>391728.08</v>
      </c>
      <c r="AL259" s="116">
        <v>391728.08</v>
      </c>
      <c r="AM259" s="116">
        <v>391728.08</v>
      </c>
      <c r="AN259" s="116">
        <v>391728.08</v>
      </c>
      <c r="AO259" s="116">
        <v>391728.08</v>
      </c>
      <c r="AP259" s="116">
        <v>391728.08</v>
      </c>
      <c r="AQ259" s="116">
        <v>391728.08</v>
      </c>
      <c r="AR259" s="116">
        <v>391728.08</v>
      </c>
      <c r="AS259" s="116">
        <v>195864.07</v>
      </c>
      <c r="AT259" s="116">
        <v>0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31">
        <f>AK259+AL259</f>
        <v>783456.16</v>
      </c>
      <c r="BS259" s="31">
        <f>SUM(AM259:BQ259)</f>
        <v>2546232.5499999998</v>
      </c>
      <c r="BT259" s="31">
        <f t="shared" ref="BT259:BT321" si="90">BS259+BR259</f>
        <v>3329688.71</v>
      </c>
    </row>
    <row r="260" spans="1:72" x14ac:dyDescent="0.35">
      <c r="A260" s="121">
        <v>20847000</v>
      </c>
      <c r="B260" s="122">
        <v>1</v>
      </c>
      <c r="C260" s="122">
        <v>1</v>
      </c>
      <c r="D260" s="122">
        <v>1</v>
      </c>
      <c r="E260" s="122" t="s">
        <v>24</v>
      </c>
      <c r="F260" s="123" t="s">
        <v>2927</v>
      </c>
      <c r="G260" s="123" t="s">
        <v>2928</v>
      </c>
      <c r="H260" s="123" t="s">
        <v>2929</v>
      </c>
      <c r="I260" s="123" t="s">
        <v>2</v>
      </c>
      <c r="J260" s="123" t="s">
        <v>2930</v>
      </c>
      <c r="K260" s="123" t="s">
        <v>285</v>
      </c>
      <c r="L260" s="123" t="s">
        <v>26</v>
      </c>
      <c r="M260" s="123" t="s">
        <v>134</v>
      </c>
      <c r="N260" s="157" t="s">
        <v>854</v>
      </c>
      <c r="O260" s="157" t="s">
        <v>304</v>
      </c>
      <c r="P260" s="157" t="s">
        <v>304</v>
      </c>
      <c r="Q260" s="157" t="s">
        <v>285</v>
      </c>
      <c r="R260" s="135">
        <v>350000000</v>
      </c>
      <c r="S260" s="135">
        <v>0</v>
      </c>
      <c r="T260" s="135">
        <v>0</v>
      </c>
      <c r="U260" s="135">
        <v>0</v>
      </c>
      <c r="V260" s="135">
        <v>0</v>
      </c>
      <c r="W260" s="135">
        <v>0</v>
      </c>
      <c r="X260" s="135">
        <v>0</v>
      </c>
      <c r="Y260" s="135">
        <v>350000000</v>
      </c>
      <c r="Z260" s="159">
        <v>43956</v>
      </c>
      <c r="AA260" s="159">
        <v>51261</v>
      </c>
      <c r="AB260" s="158">
        <v>350000000</v>
      </c>
      <c r="AC260" s="158">
        <v>350000000</v>
      </c>
      <c r="AD260" s="158">
        <v>16.356164383561644</v>
      </c>
      <c r="AE260" s="158">
        <v>20.013698630136986</v>
      </c>
      <c r="AF260" s="160">
        <v>7.1943999999999994E-2</v>
      </c>
      <c r="AG260" s="160" t="s">
        <v>2943</v>
      </c>
      <c r="AH260" s="160">
        <v>1.7999999999999999E-2</v>
      </c>
      <c r="AI260" s="157" t="s">
        <v>285</v>
      </c>
      <c r="AJ260" s="157" t="s">
        <v>285</v>
      </c>
      <c r="AK260" s="116">
        <v>0</v>
      </c>
      <c r="AL260" s="116">
        <v>0</v>
      </c>
      <c r="AM260" s="116">
        <v>24137931.039999999</v>
      </c>
      <c r="AN260" s="116">
        <v>24137931.039999999</v>
      </c>
      <c r="AO260" s="116">
        <v>24137931.039999999</v>
      </c>
      <c r="AP260" s="116">
        <v>24137931.039999999</v>
      </c>
      <c r="AQ260" s="116">
        <v>24137931.039999999</v>
      </c>
      <c r="AR260" s="116">
        <v>24137931.039999999</v>
      </c>
      <c r="AS260" s="116">
        <v>24137931.039999999</v>
      </c>
      <c r="AT260" s="116">
        <v>24137931.039999999</v>
      </c>
      <c r="AU260" s="116">
        <v>24137931.039999999</v>
      </c>
      <c r="AV260" s="116">
        <v>24137931.039999999</v>
      </c>
      <c r="AW260" s="116">
        <v>24137931.039999999</v>
      </c>
      <c r="AX260" s="116">
        <v>24137931.039999999</v>
      </c>
      <c r="AY260" s="116">
        <v>24137931.039999999</v>
      </c>
      <c r="AZ260" s="116">
        <v>24137931.039999999</v>
      </c>
      <c r="BA260" s="116">
        <v>12068965.439999999</v>
      </c>
      <c r="BB260" s="116">
        <v>0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31">
        <f>SUM(AK260:AL260)</f>
        <v>0</v>
      </c>
      <c r="BS260" s="31">
        <f>SUM(AM260:BQ260)</f>
        <v>350000000</v>
      </c>
      <c r="BT260" s="31">
        <f>+BR260+BS260</f>
        <v>350000000</v>
      </c>
    </row>
    <row r="261" spans="1:72" x14ac:dyDescent="0.35">
      <c r="A261" s="121">
        <v>20848000</v>
      </c>
      <c r="B261" s="122">
        <v>1</v>
      </c>
      <c r="C261" s="122">
        <v>1</v>
      </c>
      <c r="D261" s="122">
        <v>1</v>
      </c>
      <c r="E261" s="122" t="s">
        <v>24</v>
      </c>
      <c r="F261" s="123" t="s">
        <v>2927</v>
      </c>
      <c r="G261" s="123" t="s">
        <v>2928</v>
      </c>
      <c r="H261" s="123" t="s">
        <v>2929</v>
      </c>
      <c r="I261" s="123" t="s">
        <v>2</v>
      </c>
      <c r="J261" s="123" t="s">
        <v>2930</v>
      </c>
      <c r="K261" s="123" t="s">
        <v>285</v>
      </c>
      <c r="L261" s="123" t="s">
        <v>26</v>
      </c>
      <c r="M261" s="123" t="s">
        <v>134</v>
      </c>
      <c r="N261" s="157" t="s">
        <v>854</v>
      </c>
      <c r="O261" s="157" t="s">
        <v>305</v>
      </c>
      <c r="P261" s="157" t="s">
        <v>305</v>
      </c>
      <c r="Q261" s="157" t="s">
        <v>285</v>
      </c>
      <c r="R261" s="135">
        <v>133333333.34999998</v>
      </c>
      <c r="S261" s="135">
        <v>0</v>
      </c>
      <c r="T261" s="135">
        <v>0</v>
      </c>
      <c r="U261" s="135">
        <v>0</v>
      </c>
      <c r="V261" s="135">
        <v>0</v>
      </c>
      <c r="W261" s="135">
        <v>0</v>
      </c>
      <c r="X261" s="135">
        <v>0</v>
      </c>
      <c r="Y261" s="135">
        <v>133333333.34999998</v>
      </c>
      <c r="Z261" s="159">
        <v>44035</v>
      </c>
      <c r="AA261" s="159">
        <v>49513</v>
      </c>
      <c r="AB261" s="158">
        <v>150000000</v>
      </c>
      <c r="AC261" s="158">
        <v>150000000</v>
      </c>
      <c r="AD261" s="158">
        <v>11.567123287671233</v>
      </c>
      <c r="AE261" s="158">
        <v>15.008219178082191</v>
      </c>
      <c r="AF261" s="160">
        <v>6.8808999999999995E-2</v>
      </c>
      <c r="AG261" s="160" t="s">
        <v>2943</v>
      </c>
      <c r="AH261" s="160">
        <v>1.7999999999999999E-2</v>
      </c>
      <c r="AI261" s="157" t="s">
        <v>285</v>
      </c>
      <c r="AJ261" s="157" t="s">
        <v>285</v>
      </c>
      <c r="AK261" s="116">
        <v>11111111.1</v>
      </c>
      <c r="AL261" s="116">
        <v>11111111.1</v>
      </c>
      <c r="AM261" s="116">
        <v>11111111.1</v>
      </c>
      <c r="AN261" s="116">
        <v>11111111.1</v>
      </c>
      <c r="AO261" s="116">
        <v>11111111.1</v>
      </c>
      <c r="AP261" s="116">
        <v>11111111.1</v>
      </c>
      <c r="AQ261" s="116">
        <v>11111111.1</v>
      </c>
      <c r="AR261" s="116">
        <v>11111111.1</v>
      </c>
      <c r="AS261" s="116">
        <v>11111111.1</v>
      </c>
      <c r="AT261" s="116">
        <v>11111111.1</v>
      </c>
      <c r="AU261" s="116">
        <v>11111111.1</v>
      </c>
      <c r="AV261" s="116">
        <v>11111111.25</v>
      </c>
      <c r="AW261" s="116">
        <v>0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31">
        <f>AK261+AL261</f>
        <v>22222222.199999999</v>
      </c>
      <c r="BS261" s="31">
        <f>SUM(AM261:BQ261)</f>
        <v>111111111.14999999</v>
      </c>
      <c r="BT261" s="31">
        <f t="shared" si="90"/>
        <v>133333333.34999999</v>
      </c>
    </row>
    <row r="262" spans="1:72" x14ac:dyDescent="0.35">
      <c r="A262" s="121">
        <v>20849000</v>
      </c>
      <c r="B262" s="122">
        <v>1</v>
      </c>
      <c r="C262" s="122">
        <v>1</v>
      </c>
      <c r="D262" s="122">
        <v>1</v>
      </c>
      <c r="E262" s="122" t="s">
        <v>24</v>
      </c>
      <c r="F262" s="123" t="s">
        <v>2927</v>
      </c>
      <c r="G262" s="123" t="s">
        <v>2928</v>
      </c>
      <c r="H262" s="123" t="s">
        <v>2929</v>
      </c>
      <c r="I262" s="123" t="s">
        <v>2</v>
      </c>
      <c r="J262" s="123" t="s">
        <v>2930</v>
      </c>
      <c r="K262" s="123" t="s">
        <v>285</v>
      </c>
      <c r="L262" s="123" t="s">
        <v>26</v>
      </c>
      <c r="M262" s="123" t="s">
        <v>134</v>
      </c>
      <c r="N262" s="157" t="s">
        <v>854</v>
      </c>
      <c r="O262" s="157" t="s">
        <v>306</v>
      </c>
      <c r="P262" s="157" t="s">
        <v>306</v>
      </c>
      <c r="Q262" s="157" t="s">
        <v>285</v>
      </c>
      <c r="R262" s="135">
        <v>128010370.38</v>
      </c>
      <c r="S262" s="135">
        <v>0</v>
      </c>
      <c r="T262" s="135">
        <v>5120414.8099999996</v>
      </c>
      <c r="U262" s="135">
        <v>4819685.74</v>
      </c>
      <c r="V262" s="135">
        <v>0</v>
      </c>
      <c r="W262" s="135">
        <v>0</v>
      </c>
      <c r="X262" s="135">
        <v>0</v>
      </c>
      <c r="Y262" s="135">
        <v>122889955.56999999</v>
      </c>
      <c r="Z262" s="159">
        <v>44169</v>
      </c>
      <c r="AA262" s="159">
        <v>49647</v>
      </c>
      <c r="AB262" s="158">
        <v>138251200</v>
      </c>
      <c r="AC262" s="158">
        <v>138251200</v>
      </c>
      <c r="AD262" s="158">
        <v>11.934246575342465</v>
      </c>
      <c r="AE262" s="158">
        <v>15.008219178082191</v>
      </c>
      <c r="AF262" s="160">
        <v>7.4473999999999999E-2</v>
      </c>
      <c r="AG262" s="160" t="s">
        <v>2943</v>
      </c>
      <c r="AH262" s="160">
        <v>1.7999999999999999E-2</v>
      </c>
      <c r="AI262" s="157" t="s">
        <v>285</v>
      </c>
      <c r="AJ262" s="157" t="s">
        <v>285</v>
      </c>
      <c r="AK262" s="116">
        <v>10240829.619999999</v>
      </c>
      <c r="AL262" s="116">
        <v>10240829.619999999</v>
      </c>
      <c r="AM262" s="116">
        <v>10240829.619999999</v>
      </c>
      <c r="AN262" s="116">
        <v>10240829.619999999</v>
      </c>
      <c r="AO262" s="116">
        <v>10240829.619999999</v>
      </c>
      <c r="AP262" s="116">
        <v>10240829.619999999</v>
      </c>
      <c r="AQ262" s="116">
        <v>10240829.619999999</v>
      </c>
      <c r="AR262" s="116">
        <v>10240829.619999999</v>
      </c>
      <c r="AS262" s="116">
        <v>10240829.619999999</v>
      </c>
      <c r="AT262" s="116">
        <v>10240829.619999999</v>
      </c>
      <c r="AU262" s="116">
        <v>10240829.619999999</v>
      </c>
      <c r="AV262" s="116">
        <v>10240829.75</v>
      </c>
      <c r="AW262" s="116">
        <v>0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31">
        <f>AK262+AL262</f>
        <v>20481659.239999998</v>
      </c>
      <c r="BS262" s="31">
        <f>SUM(AM262:BQ262)</f>
        <v>102408296.33</v>
      </c>
      <c r="BT262" s="31">
        <f t="shared" si="90"/>
        <v>122889955.56999999</v>
      </c>
    </row>
    <row r="263" spans="1:72" x14ac:dyDescent="0.35">
      <c r="A263" s="121">
        <v>20789000</v>
      </c>
      <c r="B263" s="122">
        <v>1</v>
      </c>
      <c r="C263" s="122">
        <v>1</v>
      </c>
      <c r="D263" s="122">
        <v>1</v>
      </c>
      <c r="E263" s="122" t="s">
        <v>24</v>
      </c>
      <c r="F263" s="123" t="s">
        <v>2927</v>
      </c>
      <c r="G263" s="123" t="s">
        <v>2928</v>
      </c>
      <c r="H263" s="123" t="s">
        <v>2929</v>
      </c>
      <c r="I263" s="123" t="s">
        <v>2</v>
      </c>
      <c r="J263" s="123" t="s">
        <v>2930</v>
      </c>
      <c r="K263" s="123" t="s">
        <v>285</v>
      </c>
      <c r="L263" s="123" t="s">
        <v>26</v>
      </c>
      <c r="M263" s="123" t="s">
        <v>134</v>
      </c>
      <c r="N263" s="157" t="s">
        <v>854</v>
      </c>
      <c r="O263" s="157" t="s">
        <v>307</v>
      </c>
      <c r="P263" s="157" t="s">
        <v>307</v>
      </c>
      <c r="Q263" s="157" t="s">
        <v>285</v>
      </c>
      <c r="R263" s="135">
        <v>14285714.359999999</v>
      </c>
      <c r="S263" s="135">
        <v>0</v>
      </c>
      <c r="T263" s="135">
        <v>0</v>
      </c>
      <c r="U263" s="135">
        <v>0</v>
      </c>
      <c r="V263" s="135">
        <v>0</v>
      </c>
      <c r="W263" s="135">
        <v>0</v>
      </c>
      <c r="X263" s="135">
        <v>0</v>
      </c>
      <c r="Y263" s="135">
        <v>14285714.359999999</v>
      </c>
      <c r="Z263" s="159">
        <v>38995</v>
      </c>
      <c r="AA263" s="159">
        <v>45570</v>
      </c>
      <c r="AB263" s="158">
        <v>200000000</v>
      </c>
      <c r="AC263" s="158">
        <v>200000000</v>
      </c>
      <c r="AD263" s="158">
        <v>0.76438356164383559</v>
      </c>
      <c r="AE263" s="158">
        <v>18.013698630136986</v>
      </c>
      <c r="AF263" s="160">
        <v>7.0250000000000007E-2</v>
      </c>
      <c r="AG263" s="160" t="s">
        <v>2943</v>
      </c>
      <c r="AH263" s="160">
        <v>1.6500000000000001E-2</v>
      </c>
      <c r="AI263" s="157" t="s">
        <v>285</v>
      </c>
      <c r="AJ263" s="157" t="s">
        <v>285</v>
      </c>
      <c r="AK263" s="116">
        <v>14285714.359999999</v>
      </c>
      <c r="AL263" s="116">
        <v>0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31">
        <f t="shared" ref="BR263:BR270" si="91">SUM(AK263:AL263)</f>
        <v>14285714.359999999</v>
      </c>
      <c r="BS263" s="31">
        <f t="shared" ref="BS263:BS270" si="92">SUM(AM263:BQ263)</f>
        <v>0</v>
      </c>
      <c r="BT263" s="31">
        <f t="shared" ref="BT263:BT270" si="93">+BR263+BS263</f>
        <v>14285714.359999999</v>
      </c>
    </row>
    <row r="264" spans="1:72" x14ac:dyDescent="0.35">
      <c r="A264" s="121">
        <v>20790000</v>
      </c>
      <c r="B264" s="122">
        <v>1</v>
      </c>
      <c r="C264" s="122">
        <v>1</v>
      </c>
      <c r="D264" s="122">
        <v>1</v>
      </c>
      <c r="E264" s="122" t="s">
        <v>24</v>
      </c>
      <c r="F264" s="123" t="s">
        <v>2927</v>
      </c>
      <c r="G264" s="123" t="s">
        <v>2928</v>
      </c>
      <c r="H264" s="123" t="s">
        <v>2929</v>
      </c>
      <c r="I264" s="123" t="s">
        <v>2</v>
      </c>
      <c r="J264" s="123" t="s">
        <v>2930</v>
      </c>
      <c r="K264" s="123" t="s">
        <v>285</v>
      </c>
      <c r="L264" s="123" t="s">
        <v>26</v>
      </c>
      <c r="M264" s="123" t="s">
        <v>134</v>
      </c>
      <c r="N264" s="157" t="s">
        <v>854</v>
      </c>
      <c r="O264" s="157" t="s">
        <v>308</v>
      </c>
      <c r="P264" s="157" t="s">
        <v>308</v>
      </c>
      <c r="Q264" s="157" t="s">
        <v>285</v>
      </c>
      <c r="R264" s="135">
        <v>12993214.359999999</v>
      </c>
      <c r="S264" s="135">
        <v>0</v>
      </c>
      <c r="T264" s="135">
        <v>0</v>
      </c>
      <c r="U264" s="135">
        <v>0</v>
      </c>
      <c r="V264" s="135">
        <v>0</v>
      </c>
      <c r="W264" s="135">
        <v>0</v>
      </c>
      <c r="X264" s="135">
        <v>0</v>
      </c>
      <c r="Y264" s="135">
        <v>12993214.359999999</v>
      </c>
      <c r="Z264" s="159">
        <v>38995</v>
      </c>
      <c r="AA264" s="159">
        <v>45580</v>
      </c>
      <c r="AB264" s="158">
        <v>250000000</v>
      </c>
      <c r="AC264" s="158">
        <v>181905000</v>
      </c>
      <c r="AD264" s="158">
        <v>0.79178082191780819</v>
      </c>
      <c r="AE264" s="158">
        <v>18.041095890410958</v>
      </c>
      <c r="AF264" s="160">
        <v>6.9625000000000006E-2</v>
      </c>
      <c r="AG264" s="160" t="s">
        <v>2943</v>
      </c>
      <c r="AH264" s="160">
        <v>1.6500000000000001E-2</v>
      </c>
      <c r="AI264" s="157" t="s">
        <v>285</v>
      </c>
      <c r="AJ264" s="157" t="s">
        <v>285</v>
      </c>
      <c r="AK264" s="116">
        <v>12993214.359999999</v>
      </c>
      <c r="AL264" s="116">
        <v>0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31">
        <f t="shared" si="91"/>
        <v>12993214.359999999</v>
      </c>
      <c r="BS264" s="31">
        <f t="shared" si="92"/>
        <v>0</v>
      </c>
      <c r="BT264" s="31">
        <f t="shared" si="93"/>
        <v>12993214.359999999</v>
      </c>
    </row>
    <row r="265" spans="1:72" x14ac:dyDescent="0.35">
      <c r="A265" s="121">
        <v>20794000</v>
      </c>
      <c r="B265" s="122">
        <v>1</v>
      </c>
      <c r="C265" s="122">
        <v>1</v>
      </c>
      <c r="D265" s="122">
        <v>1</v>
      </c>
      <c r="E265" s="122" t="s">
        <v>24</v>
      </c>
      <c r="F265" s="123" t="s">
        <v>2927</v>
      </c>
      <c r="G265" s="123" t="s">
        <v>2928</v>
      </c>
      <c r="H265" s="123" t="s">
        <v>2929</v>
      </c>
      <c r="I265" s="123" t="s">
        <v>2</v>
      </c>
      <c r="J265" s="123" t="s">
        <v>2930</v>
      </c>
      <c r="K265" s="123" t="s">
        <v>285</v>
      </c>
      <c r="L265" s="123" t="s">
        <v>26</v>
      </c>
      <c r="M265" s="123" t="s">
        <v>134</v>
      </c>
      <c r="N265" s="157" t="s">
        <v>854</v>
      </c>
      <c r="O265" s="157" t="s">
        <v>309</v>
      </c>
      <c r="P265" s="157" t="s">
        <v>309</v>
      </c>
      <c r="Q265" s="157" t="s">
        <v>285</v>
      </c>
      <c r="R265" s="135">
        <v>4350048.27000002</v>
      </c>
      <c r="S265" s="135">
        <v>0</v>
      </c>
      <c r="T265" s="135">
        <v>0</v>
      </c>
      <c r="U265" s="135">
        <v>0</v>
      </c>
      <c r="V265" s="135">
        <v>0</v>
      </c>
      <c r="W265" s="135">
        <v>1.862645149230957E-9</v>
      </c>
      <c r="X265" s="135">
        <v>0</v>
      </c>
      <c r="Y265" s="135">
        <v>4350048.2700000219</v>
      </c>
      <c r="Z265" s="159">
        <v>39094</v>
      </c>
      <c r="AA265" s="159">
        <v>45669</v>
      </c>
      <c r="AB265" s="158">
        <v>50000000</v>
      </c>
      <c r="AC265" s="158">
        <v>42614640.289999999</v>
      </c>
      <c r="AD265" s="158">
        <v>1.0356164383561643</v>
      </c>
      <c r="AE265" s="158">
        <v>18.013698630136986</v>
      </c>
      <c r="AF265" s="160">
        <v>6.5875000000000003E-2</v>
      </c>
      <c r="AG265" s="160" t="s">
        <v>2943</v>
      </c>
      <c r="AH265" s="160">
        <v>1.4E-2</v>
      </c>
      <c r="AI265" s="157" t="s">
        <v>285</v>
      </c>
      <c r="AJ265" s="157" t="s">
        <v>285</v>
      </c>
      <c r="AK265" s="116">
        <v>2900032.24</v>
      </c>
      <c r="AL265" s="116">
        <v>1450016.03</v>
      </c>
      <c r="AM265" s="116">
        <v>0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31">
        <f t="shared" si="91"/>
        <v>4350048.2700000005</v>
      </c>
      <c r="BS265" s="31">
        <f t="shared" si="92"/>
        <v>0</v>
      </c>
      <c r="BT265" s="31">
        <f t="shared" si="93"/>
        <v>4350048.2700000005</v>
      </c>
    </row>
    <row r="266" spans="1:72" x14ac:dyDescent="0.35">
      <c r="A266" s="121">
        <v>20793000</v>
      </c>
      <c r="B266" s="122">
        <v>1</v>
      </c>
      <c r="C266" s="122">
        <v>1</v>
      </c>
      <c r="D266" s="122">
        <v>1</v>
      </c>
      <c r="E266" s="122" t="s">
        <v>24</v>
      </c>
      <c r="F266" s="123" t="s">
        <v>2927</v>
      </c>
      <c r="G266" s="123" t="s">
        <v>2928</v>
      </c>
      <c r="H266" s="123" t="s">
        <v>2929</v>
      </c>
      <c r="I266" s="123" t="s">
        <v>2</v>
      </c>
      <c r="J266" s="123" t="s">
        <v>2930</v>
      </c>
      <c r="K266" s="123" t="s">
        <v>285</v>
      </c>
      <c r="L266" s="123" t="s">
        <v>26</v>
      </c>
      <c r="M266" s="123" t="s">
        <v>134</v>
      </c>
      <c r="N266" s="157" t="s">
        <v>854</v>
      </c>
      <c r="O266" s="157" t="s">
        <v>310</v>
      </c>
      <c r="P266" s="157" t="s">
        <v>310</v>
      </c>
      <c r="Q266" s="157" t="s">
        <v>285</v>
      </c>
      <c r="R266" s="135">
        <v>19642857.18</v>
      </c>
      <c r="S266" s="135">
        <v>0</v>
      </c>
      <c r="T266" s="135">
        <v>0</v>
      </c>
      <c r="U266" s="135">
        <v>0</v>
      </c>
      <c r="V266" s="135">
        <v>0</v>
      </c>
      <c r="W266" s="135">
        <v>0</v>
      </c>
      <c r="X266" s="135">
        <v>0</v>
      </c>
      <c r="Y266" s="135">
        <v>19642857.18</v>
      </c>
      <c r="Z266" s="159">
        <v>39020</v>
      </c>
      <c r="AA266" s="159">
        <v>45596</v>
      </c>
      <c r="AB266" s="158">
        <v>275000000</v>
      </c>
      <c r="AC266" s="158">
        <v>275000000</v>
      </c>
      <c r="AD266" s="158">
        <v>0.83561643835616439</v>
      </c>
      <c r="AE266" s="158">
        <v>18.016438356164382</v>
      </c>
      <c r="AF266" s="164">
        <v>6.4875000000000002E-2</v>
      </c>
      <c r="AG266" s="160" t="s">
        <v>2943</v>
      </c>
      <c r="AH266" s="160">
        <v>1.0500000000000001E-2</v>
      </c>
      <c r="AI266" s="157" t="s">
        <v>285</v>
      </c>
      <c r="AJ266" s="157" t="s">
        <v>285</v>
      </c>
      <c r="AK266" s="116">
        <v>19642857.18</v>
      </c>
      <c r="AL266" s="116">
        <v>0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31">
        <f t="shared" si="91"/>
        <v>19642857.18</v>
      </c>
      <c r="BS266" s="31">
        <f t="shared" si="92"/>
        <v>0</v>
      </c>
      <c r="BT266" s="31">
        <f t="shared" si="93"/>
        <v>19642857.18</v>
      </c>
    </row>
    <row r="267" spans="1:72" x14ac:dyDescent="0.35">
      <c r="A267" s="121">
        <v>20798000</v>
      </c>
      <c r="B267" s="122">
        <v>1</v>
      </c>
      <c r="C267" s="122">
        <v>1</v>
      </c>
      <c r="D267" s="122">
        <v>1</v>
      </c>
      <c r="E267" s="122" t="s">
        <v>24</v>
      </c>
      <c r="F267" s="123" t="s">
        <v>2927</v>
      </c>
      <c r="G267" s="123" t="s">
        <v>2928</v>
      </c>
      <c r="H267" s="123" t="s">
        <v>2929</v>
      </c>
      <c r="I267" s="123" t="s">
        <v>2</v>
      </c>
      <c r="J267" s="123" t="s">
        <v>2930</v>
      </c>
      <c r="K267" s="123" t="s">
        <v>285</v>
      </c>
      <c r="L267" s="123" t="s">
        <v>26</v>
      </c>
      <c r="M267" s="123" t="s">
        <v>134</v>
      </c>
      <c r="N267" s="157" t="s">
        <v>854</v>
      </c>
      <c r="O267" s="157" t="s">
        <v>311</v>
      </c>
      <c r="P267" s="157" t="s">
        <v>311</v>
      </c>
      <c r="Q267" s="157" t="s">
        <v>285</v>
      </c>
      <c r="R267" s="135">
        <v>32142857.109999999</v>
      </c>
      <c r="S267" s="135">
        <v>0</v>
      </c>
      <c r="T267" s="135">
        <v>6428571.4299999997</v>
      </c>
      <c r="U267" s="135">
        <v>1112890.6200000001</v>
      </c>
      <c r="V267" s="135">
        <v>0</v>
      </c>
      <c r="W267" s="135">
        <v>0</v>
      </c>
      <c r="X267" s="135">
        <v>0</v>
      </c>
      <c r="Y267" s="135">
        <v>25714285.68</v>
      </c>
      <c r="Z267" s="159">
        <v>39423</v>
      </c>
      <c r="AA267" s="159">
        <v>46000</v>
      </c>
      <c r="AB267" s="158">
        <v>180000000</v>
      </c>
      <c r="AC267" s="158">
        <v>180000000</v>
      </c>
      <c r="AD267" s="158">
        <v>1.9424657534246574</v>
      </c>
      <c r="AE267" s="158">
        <v>18.019178082191782</v>
      </c>
      <c r="AF267" s="160">
        <v>6.7375000000000004E-2</v>
      </c>
      <c r="AG267" s="160" t="s">
        <v>2943</v>
      </c>
      <c r="AH267" s="160">
        <v>1.0500000000000001E-2</v>
      </c>
      <c r="AI267" s="157" t="s">
        <v>285</v>
      </c>
      <c r="AJ267" s="157" t="s">
        <v>285</v>
      </c>
      <c r="AK267" s="116">
        <v>12857142.859999999</v>
      </c>
      <c r="AL267" s="116">
        <v>12857142.82</v>
      </c>
      <c r="AM267" s="116">
        <v>0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31">
        <f t="shared" si="91"/>
        <v>25714285.68</v>
      </c>
      <c r="BS267" s="31">
        <f t="shared" si="92"/>
        <v>0</v>
      </c>
      <c r="BT267" s="31">
        <f t="shared" si="93"/>
        <v>25714285.68</v>
      </c>
    </row>
    <row r="268" spans="1:72" x14ac:dyDescent="0.35">
      <c r="A268" s="121">
        <v>20799000</v>
      </c>
      <c r="B268" s="122">
        <v>1</v>
      </c>
      <c r="C268" s="122">
        <v>1</v>
      </c>
      <c r="D268" s="122">
        <v>1</v>
      </c>
      <c r="E268" s="122" t="s">
        <v>24</v>
      </c>
      <c r="F268" s="123" t="s">
        <v>2927</v>
      </c>
      <c r="G268" s="123" t="s">
        <v>2928</v>
      </c>
      <c r="H268" s="123" t="s">
        <v>2929</v>
      </c>
      <c r="I268" s="123" t="s">
        <v>2</v>
      </c>
      <c r="J268" s="123" t="s">
        <v>2930</v>
      </c>
      <c r="K268" s="123" t="s">
        <v>285</v>
      </c>
      <c r="L268" s="123" t="s">
        <v>26</v>
      </c>
      <c r="M268" s="123" t="s">
        <v>134</v>
      </c>
      <c r="N268" s="157" t="s">
        <v>854</v>
      </c>
      <c r="O268" s="157" t="s">
        <v>312</v>
      </c>
      <c r="P268" s="157" t="s">
        <v>312</v>
      </c>
      <c r="Q268" s="157" t="s">
        <v>285</v>
      </c>
      <c r="R268" s="135">
        <v>44642857.109999835</v>
      </c>
      <c r="S268" s="135">
        <v>0</v>
      </c>
      <c r="T268" s="135">
        <v>8928571.4299999997</v>
      </c>
      <c r="U268" s="135">
        <v>1535610.12</v>
      </c>
      <c r="V268" s="135">
        <v>0</v>
      </c>
      <c r="W268" s="135">
        <v>-1.4901161193847656E-8</v>
      </c>
      <c r="X268" s="135">
        <v>0</v>
      </c>
      <c r="Y268" s="135">
        <v>35714285.679999821</v>
      </c>
      <c r="Z268" s="159">
        <v>39425</v>
      </c>
      <c r="AA268" s="159">
        <v>46000</v>
      </c>
      <c r="AB268" s="158">
        <v>250000000</v>
      </c>
      <c r="AC268" s="158">
        <v>250000000</v>
      </c>
      <c r="AD268" s="158">
        <v>1.9424657534246574</v>
      </c>
      <c r="AE268" s="158">
        <v>18.013698630136986</v>
      </c>
      <c r="AF268" s="160">
        <v>6.6935999999999996E-2</v>
      </c>
      <c r="AG268" s="160" t="s">
        <v>2943</v>
      </c>
      <c r="AH268" s="160">
        <v>1.0500000000000001E-2</v>
      </c>
      <c r="AI268" s="157" t="s">
        <v>285</v>
      </c>
      <c r="AJ268" s="157" t="s">
        <v>285</v>
      </c>
      <c r="AK268" s="116">
        <v>17857142.859999999</v>
      </c>
      <c r="AL268" s="116">
        <v>17857142.82</v>
      </c>
      <c r="AM268" s="116">
        <v>0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31">
        <f t="shared" si="91"/>
        <v>35714285.68</v>
      </c>
      <c r="BS268" s="31">
        <f t="shared" si="92"/>
        <v>0</v>
      </c>
      <c r="BT268" s="31">
        <f t="shared" si="93"/>
        <v>35714285.68</v>
      </c>
    </row>
    <row r="269" spans="1:72" x14ac:dyDescent="0.35">
      <c r="A269" s="121">
        <v>20797000</v>
      </c>
      <c r="B269" s="122">
        <v>1</v>
      </c>
      <c r="C269" s="122">
        <v>1</v>
      </c>
      <c r="D269" s="122">
        <v>1</v>
      </c>
      <c r="E269" s="122" t="s">
        <v>24</v>
      </c>
      <c r="F269" s="123" t="s">
        <v>2927</v>
      </c>
      <c r="G269" s="123" t="s">
        <v>2928</v>
      </c>
      <c r="H269" s="123" t="s">
        <v>2929</v>
      </c>
      <c r="I269" s="123" t="s">
        <v>2</v>
      </c>
      <c r="J269" s="123" t="s">
        <v>2930</v>
      </c>
      <c r="K269" s="123" t="s">
        <v>285</v>
      </c>
      <c r="L269" s="123" t="s">
        <v>26</v>
      </c>
      <c r="M269" s="123" t="s">
        <v>134</v>
      </c>
      <c r="N269" s="157" t="s">
        <v>854</v>
      </c>
      <c r="O269" s="157" t="s">
        <v>313</v>
      </c>
      <c r="P269" s="157" t="s">
        <v>313</v>
      </c>
      <c r="Q269" s="157" t="s">
        <v>285</v>
      </c>
      <c r="R269" s="135">
        <v>14480465.32000008</v>
      </c>
      <c r="S269" s="135">
        <v>0</v>
      </c>
      <c r="T269" s="135">
        <v>0</v>
      </c>
      <c r="U269" s="135">
        <v>0</v>
      </c>
      <c r="V269" s="135">
        <v>0</v>
      </c>
      <c r="W269" s="135">
        <v>7.4505805969238281E-9</v>
      </c>
      <c r="X269" s="135">
        <v>0</v>
      </c>
      <c r="Y269" s="135">
        <v>14480465.320000088</v>
      </c>
      <c r="Z269" s="159">
        <v>39415</v>
      </c>
      <c r="AA269" s="159">
        <v>45990</v>
      </c>
      <c r="AB269" s="158">
        <v>100000000</v>
      </c>
      <c r="AC269" s="158">
        <v>100000000</v>
      </c>
      <c r="AD269" s="158">
        <v>1.9150684931506849</v>
      </c>
      <c r="AE269" s="158">
        <v>18.013698630136986</v>
      </c>
      <c r="AF269" s="160">
        <v>6.6750000000000004E-2</v>
      </c>
      <c r="AG269" s="160" t="s">
        <v>2943</v>
      </c>
      <c r="AH269" s="160">
        <v>1.0500000000000001E-2</v>
      </c>
      <c r="AI269" s="157" t="s">
        <v>285</v>
      </c>
      <c r="AJ269" s="157" t="s">
        <v>285</v>
      </c>
      <c r="AK269" s="116">
        <v>7240232.5599999996</v>
      </c>
      <c r="AL269" s="116">
        <v>7240232.7599999998</v>
      </c>
      <c r="AM269" s="116">
        <v>0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31">
        <f t="shared" si="91"/>
        <v>14480465.32</v>
      </c>
      <c r="BS269" s="31">
        <f t="shared" si="92"/>
        <v>0</v>
      </c>
      <c r="BT269" s="31">
        <f t="shared" si="93"/>
        <v>14480465.32</v>
      </c>
    </row>
    <row r="270" spans="1:72" x14ac:dyDescent="0.35">
      <c r="A270" s="121">
        <v>20801000</v>
      </c>
      <c r="B270" s="122">
        <v>1</v>
      </c>
      <c r="C270" s="122">
        <v>1</v>
      </c>
      <c r="D270" s="122">
        <v>1</v>
      </c>
      <c r="E270" s="122" t="s">
        <v>24</v>
      </c>
      <c r="F270" s="123" t="s">
        <v>2927</v>
      </c>
      <c r="G270" s="123" t="s">
        <v>2928</v>
      </c>
      <c r="H270" s="123" t="s">
        <v>2929</v>
      </c>
      <c r="I270" s="123" t="s">
        <v>2</v>
      </c>
      <c r="J270" s="123" t="s">
        <v>2930</v>
      </c>
      <c r="K270" s="123" t="s">
        <v>285</v>
      </c>
      <c r="L270" s="123" t="s">
        <v>26</v>
      </c>
      <c r="M270" s="123" t="s">
        <v>134</v>
      </c>
      <c r="N270" s="157" t="s">
        <v>854</v>
      </c>
      <c r="O270" s="157" t="s">
        <v>314</v>
      </c>
      <c r="P270" s="157" t="s">
        <v>314</v>
      </c>
      <c r="Q270" s="157" t="s">
        <v>285</v>
      </c>
      <c r="R270" s="135">
        <v>18197721.220000081</v>
      </c>
      <c r="S270" s="135">
        <v>0</v>
      </c>
      <c r="T270" s="135">
        <v>0</v>
      </c>
      <c r="U270" s="135">
        <v>0</v>
      </c>
      <c r="V270" s="135">
        <v>0</v>
      </c>
      <c r="W270" s="135">
        <v>7.4505805969238281E-9</v>
      </c>
      <c r="X270" s="135">
        <v>0</v>
      </c>
      <c r="Y270" s="135">
        <v>18197721.220000088</v>
      </c>
      <c r="Z270" s="159">
        <v>40218</v>
      </c>
      <c r="AA270" s="159">
        <v>45990</v>
      </c>
      <c r="AB270" s="158">
        <v>100000000</v>
      </c>
      <c r="AC270" s="158">
        <v>100000000</v>
      </c>
      <c r="AD270" s="158">
        <v>1.9150684931506849</v>
      </c>
      <c r="AE270" s="158">
        <v>15.813698630136987</v>
      </c>
      <c r="AF270" s="160">
        <v>7.535E-2</v>
      </c>
      <c r="AG270" s="160" t="s">
        <v>2943</v>
      </c>
      <c r="AH270" s="160">
        <v>2.4E-2</v>
      </c>
      <c r="AI270" s="157" t="s">
        <v>285</v>
      </c>
      <c r="AJ270" s="157" t="s">
        <v>285</v>
      </c>
      <c r="AK270" s="116">
        <v>8333333.3399999999</v>
      </c>
      <c r="AL270" s="116">
        <v>9864387.879999999</v>
      </c>
      <c r="AM270" s="116">
        <v>0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31">
        <f t="shared" si="91"/>
        <v>18197721.219999999</v>
      </c>
      <c r="BS270" s="31">
        <f t="shared" si="92"/>
        <v>0</v>
      </c>
      <c r="BT270" s="31">
        <f t="shared" si="93"/>
        <v>18197721.219999999</v>
      </c>
    </row>
    <row r="271" spans="1:72" x14ac:dyDescent="0.35">
      <c r="A271" s="121">
        <v>20805000</v>
      </c>
      <c r="B271" s="122">
        <v>1</v>
      </c>
      <c r="C271" s="122">
        <v>1</v>
      </c>
      <c r="D271" s="122">
        <v>1</v>
      </c>
      <c r="E271" s="122" t="s">
        <v>24</v>
      </c>
      <c r="F271" s="123" t="s">
        <v>2927</v>
      </c>
      <c r="G271" s="123" t="s">
        <v>2928</v>
      </c>
      <c r="H271" s="123" t="s">
        <v>2929</v>
      </c>
      <c r="I271" s="123" t="s">
        <v>2</v>
      </c>
      <c r="J271" s="123" t="s">
        <v>2930</v>
      </c>
      <c r="K271" s="123" t="s">
        <v>285</v>
      </c>
      <c r="L271" s="123" t="s">
        <v>26</v>
      </c>
      <c r="M271" s="123" t="s">
        <v>134</v>
      </c>
      <c r="N271" s="157" t="s">
        <v>854</v>
      </c>
      <c r="O271" s="157" t="s">
        <v>315</v>
      </c>
      <c r="P271" s="157" t="s">
        <v>315</v>
      </c>
      <c r="Q271" s="157" t="s">
        <v>285</v>
      </c>
      <c r="R271" s="135">
        <v>47386748.879999839</v>
      </c>
      <c r="S271" s="135">
        <v>0</v>
      </c>
      <c r="T271" s="135">
        <v>0</v>
      </c>
      <c r="U271" s="135">
        <v>0</v>
      </c>
      <c r="V271" s="135">
        <v>0</v>
      </c>
      <c r="W271" s="135">
        <v>-1.4901161193847656E-8</v>
      </c>
      <c r="X271" s="135">
        <v>0</v>
      </c>
      <c r="Y271" s="135">
        <v>47386748.879999824</v>
      </c>
      <c r="Z271" s="159">
        <v>40260</v>
      </c>
      <c r="AA271" s="159">
        <v>46835</v>
      </c>
      <c r="AB271" s="158">
        <v>255303921.38</v>
      </c>
      <c r="AC271" s="158">
        <v>146467528.34999999</v>
      </c>
      <c r="AD271" s="158">
        <v>4.2301369863013702</v>
      </c>
      <c r="AE271" s="158">
        <v>18.013698630136986</v>
      </c>
      <c r="AF271" s="160">
        <v>7.4066000000000007E-2</v>
      </c>
      <c r="AG271" s="160" t="s">
        <v>2943</v>
      </c>
      <c r="AH271" s="160">
        <v>2.4E-2</v>
      </c>
      <c r="AI271" s="157" t="s">
        <v>285</v>
      </c>
      <c r="AJ271" s="157" t="s">
        <v>285</v>
      </c>
      <c r="AK271" s="116">
        <v>10579106.619999999</v>
      </c>
      <c r="AL271" s="116">
        <v>10579106.619999999</v>
      </c>
      <c r="AM271" s="116">
        <v>10579106.620000001</v>
      </c>
      <c r="AN271" s="116">
        <v>10579106.620000001</v>
      </c>
      <c r="AO271" s="116">
        <v>5070322.3220000006</v>
      </c>
      <c r="AP271" s="116">
        <v>0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31">
        <f>AK271+AL271</f>
        <v>21158213.239999998</v>
      </c>
      <c r="BS271" s="31">
        <f>SUM(AM271:BQ271)</f>
        <v>26228535.562000003</v>
      </c>
      <c r="BT271" s="31">
        <f t="shared" si="90"/>
        <v>47386748.802000001</v>
      </c>
    </row>
    <row r="272" spans="1:72" x14ac:dyDescent="0.35">
      <c r="A272" s="121">
        <v>20808000</v>
      </c>
      <c r="B272" s="122">
        <v>1</v>
      </c>
      <c r="C272" s="122">
        <v>1</v>
      </c>
      <c r="D272" s="122">
        <v>1</v>
      </c>
      <c r="E272" s="122" t="s">
        <v>24</v>
      </c>
      <c r="F272" s="123" t="s">
        <v>2927</v>
      </c>
      <c r="G272" s="123" t="s">
        <v>2928</v>
      </c>
      <c r="H272" s="123" t="s">
        <v>2929</v>
      </c>
      <c r="I272" s="123" t="s">
        <v>2</v>
      </c>
      <c r="J272" s="123" t="s">
        <v>2930</v>
      </c>
      <c r="K272" s="123" t="s">
        <v>285</v>
      </c>
      <c r="L272" s="123" t="s">
        <v>26</v>
      </c>
      <c r="M272" s="123" t="s">
        <v>134</v>
      </c>
      <c r="N272" s="157" t="s">
        <v>854</v>
      </c>
      <c r="O272" s="157" t="s">
        <v>316</v>
      </c>
      <c r="P272" s="157" t="s">
        <v>316</v>
      </c>
      <c r="Q272" s="157" t="s">
        <v>285</v>
      </c>
      <c r="R272" s="135">
        <v>109952966.22000064</v>
      </c>
      <c r="S272" s="135">
        <v>0</v>
      </c>
      <c r="T272" s="135">
        <v>0</v>
      </c>
      <c r="U272" s="135">
        <v>0</v>
      </c>
      <c r="V272" s="135">
        <v>0</v>
      </c>
      <c r="W272" s="135">
        <v>5.9604644775390625E-8</v>
      </c>
      <c r="X272" s="135">
        <v>0</v>
      </c>
      <c r="Y272" s="135">
        <v>109952966.2200007</v>
      </c>
      <c r="Z272" s="159">
        <v>40512</v>
      </c>
      <c r="AA272" s="159">
        <v>47087</v>
      </c>
      <c r="AB272" s="158">
        <v>300000000</v>
      </c>
      <c r="AC272" s="158">
        <v>300000000</v>
      </c>
      <c r="AD272" s="158">
        <v>4.9205479452054792</v>
      </c>
      <c r="AE272" s="158">
        <v>18.013698630136986</v>
      </c>
      <c r="AF272" s="160">
        <v>7.9641000000000003E-2</v>
      </c>
      <c r="AG272" s="160" t="s">
        <v>2943</v>
      </c>
      <c r="AH272" s="160">
        <v>2.4E-2</v>
      </c>
      <c r="AI272" s="157" t="s">
        <v>285</v>
      </c>
      <c r="AJ272" s="157" t="s">
        <v>285</v>
      </c>
      <c r="AK272" s="116">
        <v>21990593.239999998</v>
      </c>
      <c r="AL272" s="116">
        <v>21990593.239999998</v>
      </c>
      <c r="AM272" s="116">
        <v>21990593.239999998</v>
      </c>
      <c r="AN272" s="116">
        <v>21990593.239999998</v>
      </c>
      <c r="AO272" s="116">
        <v>21990593.265999999</v>
      </c>
      <c r="AP272" s="116">
        <v>0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31">
        <f>AK272+AL272</f>
        <v>43981186.479999997</v>
      </c>
      <c r="BS272" s="31">
        <f>SUM(AM272:BQ272)</f>
        <v>65971779.745999992</v>
      </c>
      <c r="BT272" s="31">
        <f t="shared" si="90"/>
        <v>109952966.22599998</v>
      </c>
    </row>
    <row r="273" spans="1:72" x14ac:dyDescent="0.35">
      <c r="A273" s="121">
        <v>20809000</v>
      </c>
      <c r="B273" s="122">
        <v>1</v>
      </c>
      <c r="C273" s="122">
        <v>1</v>
      </c>
      <c r="D273" s="122">
        <v>1</v>
      </c>
      <c r="E273" s="122" t="s">
        <v>24</v>
      </c>
      <c r="F273" s="123" t="s">
        <v>2927</v>
      </c>
      <c r="G273" s="123" t="s">
        <v>2928</v>
      </c>
      <c r="H273" s="123" t="s">
        <v>2929</v>
      </c>
      <c r="I273" s="123" t="s">
        <v>2</v>
      </c>
      <c r="J273" s="123" t="s">
        <v>2930</v>
      </c>
      <c r="K273" s="123" t="s">
        <v>285</v>
      </c>
      <c r="L273" s="123" t="s">
        <v>26</v>
      </c>
      <c r="M273" s="123" t="s">
        <v>134</v>
      </c>
      <c r="N273" s="157" t="s">
        <v>854</v>
      </c>
      <c r="O273" s="157" t="s">
        <v>317</v>
      </c>
      <c r="P273" s="157" t="s">
        <v>317</v>
      </c>
      <c r="Q273" s="157" t="s">
        <v>285</v>
      </c>
      <c r="R273" s="135">
        <v>8162683.6499999994</v>
      </c>
      <c r="S273" s="135">
        <v>0</v>
      </c>
      <c r="T273" s="135">
        <v>680223.64</v>
      </c>
      <c r="U273" s="135">
        <v>335003.07</v>
      </c>
      <c r="V273" s="135">
        <v>0</v>
      </c>
      <c r="W273" s="135">
        <v>0</v>
      </c>
      <c r="X273" s="135">
        <v>0</v>
      </c>
      <c r="Y273" s="135">
        <v>7482460.0099999998</v>
      </c>
      <c r="Z273" s="159">
        <v>40720</v>
      </c>
      <c r="AA273" s="159">
        <v>47297</v>
      </c>
      <c r="AB273" s="158">
        <v>66726740.520000003</v>
      </c>
      <c r="AC273" s="158">
        <v>18557373</v>
      </c>
      <c r="AD273" s="158">
        <v>5.4958904109589044</v>
      </c>
      <c r="AE273" s="158">
        <v>18.019178082191782</v>
      </c>
      <c r="AF273" s="160">
        <v>8.0736000000000002E-2</v>
      </c>
      <c r="AG273" s="160" t="s">
        <v>2943</v>
      </c>
      <c r="AH273" s="160">
        <v>2.4E-2</v>
      </c>
      <c r="AI273" s="157" t="s">
        <v>285</v>
      </c>
      <c r="AJ273" s="157" t="s">
        <v>285</v>
      </c>
      <c r="AK273" s="116">
        <v>1360447.28</v>
      </c>
      <c r="AL273" s="116">
        <v>1360447.28</v>
      </c>
      <c r="AM273" s="116">
        <v>1360447.28</v>
      </c>
      <c r="AN273" s="116">
        <v>1360447.28</v>
      </c>
      <c r="AO273" s="116">
        <v>1360447.28</v>
      </c>
      <c r="AP273" s="116">
        <v>680223.61</v>
      </c>
      <c r="AQ273" s="116">
        <v>0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31">
        <f>AK273+AL273</f>
        <v>2720894.56</v>
      </c>
      <c r="BS273" s="31">
        <f>SUM(AM273:BQ273)</f>
        <v>4761565.45</v>
      </c>
      <c r="BT273" s="31">
        <f t="shared" si="90"/>
        <v>7482460.0099999998</v>
      </c>
    </row>
    <row r="274" spans="1:72" x14ac:dyDescent="0.35">
      <c r="A274" s="121">
        <v>20811000</v>
      </c>
      <c r="B274" s="122">
        <v>1</v>
      </c>
      <c r="C274" s="122">
        <v>1</v>
      </c>
      <c r="D274" s="122">
        <v>1</v>
      </c>
      <c r="E274" s="122" t="s">
        <v>24</v>
      </c>
      <c r="F274" s="123" t="s">
        <v>2927</v>
      </c>
      <c r="G274" s="123" t="s">
        <v>2928</v>
      </c>
      <c r="H274" s="123" t="s">
        <v>2929</v>
      </c>
      <c r="I274" s="123" t="s">
        <v>2</v>
      </c>
      <c r="J274" s="123" t="s">
        <v>2930</v>
      </c>
      <c r="K274" s="123" t="s">
        <v>285</v>
      </c>
      <c r="L274" s="123" t="s">
        <v>26</v>
      </c>
      <c r="M274" s="123" t="s">
        <v>134</v>
      </c>
      <c r="N274" s="157" t="s">
        <v>854</v>
      </c>
      <c r="O274" s="157" t="s">
        <v>318</v>
      </c>
      <c r="P274" s="157" t="s">
        <v>318</v>
      </c>
      <c r="Q274" s="157" t="s">
        <v>285</v>
      </c>
      <c r="R274" s="135">
        <v>27859072.310000002</v>
      </c>
      <c r="S274" s="135">
        <v>0</v>
      </c>
      <c r="T274" s="135">
        <v>3482384.04</v>
      </c>
      <c r="U274" s="135">
        <v>1137552.32</v>
      </c>
      <c r="V274" s="135">
        <v>0</v>
      </c>
      <c r="W274" s="135">
        <v>0</v>
      </c>
      <c r="X274" s="135">
        <v>0</v>
      </c>
      <c r="Y274" s="135">
        <v>24376688.270000003</v>
      </c>
      <c r="Z274" s="159">
        <v>41085</v>
      </c>
      <c r="AA274" s="159">
        <v>46563</v>
      </c>
      <c r="AB274" s="158">
        <v>84000000</v>
      </c>
      <c r="AC274" s="158">
        <v>83263495.359999999</v>
      </c>
      <c r="AD274" s="158">
        <v>3.484931506849315</v>
      </c>
      <c r="AE274" s="158">
        <v>15.008219178082191</v>
      </c>
      <c r="AF274" s="160">
        <v>8.0325999999999995E-2</v>
      </c>
      <c r="AG274" s="160" t="s">
        <v>2943</v>
      </c>
      <c r="AH274" s="160">
        <v>2.35E-2</v>
      </c>
      <c r="AI274" s="157" t="s">
        <v>285</v>
      </c>
      <c r="AJ274" s="157" t="s">
        <v>285</v>
      </c>
      <c r="AK274" s="116">
        <v>6964768.0800000001</v>
      </c>
      <c r="AL274" s="116">
        <v>6964768.0800000001</v>
      </c>
      <c r="AM274" s="116">
        <v>6964768.0800000001</v>
      </c>
      <c r="AN274" s="116">
        <v>3482384.04</v>
      </c>
      <c r="AO274" s="116">
        <v>0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31">
        <f>AK274+AL274</f>
        <v>13929536.16</v>
      </c>
      <c r="BS274" s="31">
        <f>SUM(AM274:BQ274)</f>
        <v>10447152.120000001</v>
      </c>
      <c r="BT274" s="31">
        <f t="shared" si="90"/>
        <v>24376688.280000001</v>
      </c>
    </row>
    <row r="275" spans="1:72" x14ac:dyDescent="0.35">
      <c r="A275" s="121">
        <v>20812000</v>
      </c>
      <c r="B275" s="122">
        <v>1</v>
      </c>
      <c r="C275" s="122">
        <v>1</v>
      </c>
      <c r="D275" s="122">
        <v>1</v>
      </c>
      <c r="E275" s="122" t="s">
        <v>24</v>
      </c>
      <c r="F275" s="123" t="s">
        <v>2927</v>
      </c>
      <c r="G275" s="123" t="s">
        <v>2928</v>
      </c>
      <c r="H275" s="123" t="s">
        <v>2929</v>
      </c>
      <c r="I275" s="123" t="s">
        <v>2</v>
      </c>
      <c r="J275" s="123" t="s">
        <v>2930</v>
      </c>
      <c r="K275" s="123" t="s">
        <v>285</v>
      </c>
      <c r="L275" s="123" t="s">
        <v>26</v>
      </c>
      <c r="M275" s="123" t="s">
        <v>134</v>
      </c>
      <c r="N275" s="157" t="s">
        <v>854</v>
      </c>
      <c r="O275" s="157" t="s">
        <v>319</v>
      </c>
      <c r="P275" s="157" t="s">
        <v>319</v>
      </c>
      <c r="Q275" s="157" t="s">
        <v>285</v>
      </c>
      <c r="R275" s="135">
        <v>611111.0400000012</v>
      </c>
      <c r="S275" s="135">
        <v>0</v>
      </c>
      <c r="T275" s="135">
        <v>305555.56</v>
      </c>
      <c r="U275" s="135">
        <v>25574.42</v>
      </c>
      <c r="V275" s="135">
        <v>0</v>
      </c>
      <c r="W275" s="135">
        <v>1.1641532182693481E-10</v>
      </c>
      <c r="X275" s="135">
        <v>0</v>
      </c>
      <c r="Y275" s="135">
        <v>305555.48000000132</v>
      </c>
      <c r="Z275" s="159">
        <v>41085</v>
      </c>
      <c r="AA275" s="159">
        <v>45468</v>
      </c>
      <c r="AB275" s="158">
        <v>5500000</v>
      </c>
      <c r="AC275" s="158">
        <v>5500000</v>
      </c>
      <c r="AD275" s="158">
        <v>0.48493150684931507</v>
      </c>
      <c r="AE275" s="158">
        <v>12.008219178082191</v>
      </c>
      <c r="AF275" s="164">
        <v>8.2325999999999996E-2</v>
      </c>
      <c r="AG275" s="160" t="s">
        <v>2943</v>
      </c>
      <c r="AH275" s="160">
        <v>2.5499999999999998E-2</v>
      </c>
      <c r="AI275" s="157" t="s">
        <v>285</v>
      </c>
      <c r="AJ275" s="157" t="s">
        <v>285</v>
      </c>
      <c r="AK275" s="116">
        <v>305555.48499999999</v>
      </c>
      <c r="AL275" s="116">
        <v>0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31">
        <f t="shared" ref="BR275:BR277" si="94">SUM(AK275:AL275)</f>
        <v>305555.48499999999</v>
      </c>
      <c r="BS275" s="31">
        <f t="shared" ref="BS275:BS277" si="95">SUM(AM275:BQ275)</f>
        <v>0</v>
      </c>
      <c r="BT275" s="31">
        <f t="shared" ref="BT275:BT277" si="96">+BR275+BS275</f>
        <v>305555.48499999999</v>
      </c>
    </row>
    <row r="276" spans="1:72" x14ac:dyDescent="0.35">
      <c r="A276" s="121">
        <v>20814000</v>
      </c>
      <c r="B276" s="122">
        <v>1</v>
      </c>
      <c r="C276" s="122">
        <v>1</v>
      </c>
      <c r="D276" s="122">
        <v>1</v>
      </c>
      <c r="E276" s="122" t="s">
        <v>24</v>
      </c>
      <c r="F276" s="123" t="s">
        <v>2927</v>
      </c>
      <c r="G276" s="123" t="s">
        <v>2928</v>
      </c>
      <c r="H276" s="123" t="s">
        <v>2929</v>
      </c>
      <c r="I276" s="123" t="s">
        <v>2</v>
      </c>
      <c r="J276" s="123" t="s">
        <v>2930</v>
      </c>
      <c r="K276" s="123" t="s">
        <v>285</v>
      </c>
      <c r="L276" s="123" t="s">
        <v>26</v>
      </c>
      <c r="M276" s="123" t="s">
        <v>134</v>
      </c>
      <c r="N276" s="157" t="s">
        <v>854</v>
      </c>
      <c r="O276" s="157" t="s">
        <v>320</v>
      </c>
      <c r="P276" s="157" t="s">
        <v>320</v>
      </c>
      <c r="Q276" s="157" t="s">
        <v>285</v>
      </c>
      <c r="R276" s="135">
        <v>3114244.1209999602</v>
      </c>
      <c r="S276" s="135">
        <v>0</v>
      </c>
      <c r="T276" s="135">
        <v>0</v>
      </c>
      <c r="U276" s="135">
        <v>0</v>
      </c>
      <c r="V276" s="135">
        <v>0</v>
      </c>
      <c r="W276" s="135">
        <v>9.9999643862247467E-4</v>
      </c>
      <c r="X276" s="135">
        <v>0</v>
      </c>
      <c r="Y276" s="135">
        <v>3114244.1219999567</v>
      </c>
      <c r="Z276" s="159">
        <v>41187</v>
      </c>
      <c r="AA276" s="159">
        <v>45570</v>
      </c>
      <c r="AB276" s="158">
        <v>31000000</v>
      </c>
      <c r="AC276" s="158">
        <v>31000000</v>
      </c>
      <c r="AD276" s="158">
        <v>0.76438356164383559</v>
      </c>
      <c r="AE276" s="158">
        <v>12.008219178082191</v>
      </c>
      <c r="AF276" s="160">
        <v>7.8699000000000005E-2</v>
      </c>
      <c r="AG276" s="160" t="s">
        <v>2943</v>
      </c>
      <c r="AH276" s="160">
        <v>2.5499999999999998E-2</v>
      </c>
      <c r="AI276" s="157" t="s">
        <v>285</v>
      </c>
      <c r="AJ276" s="157" t="s">
        <v>285</v>
      </c>
      <c r="AK276" s="116">
        <v>3114244.148</v>
      </c>
      <c r="AL276" s="116">
        <v>0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31">
        <f t="shared" si="94"/>
        <v>3114244.148</v>
      </c>
      <c r="BS276" s="31">
        <f t="shared" si="95"/>
        <v>0</v>
      </c>
      <c r="BT276" s="31">
        <f t="shared" si="96"/>
        <v>3114244.148</v>
      </c>
    </row>
    <row r="277" spans="1:72" x14ac:dyDescent="0.35">
      <c r="A277" s="121">
        <v>20815000</v>
      </c>
      <c r="B277" s="122">
        <v>1</v>
      </c>
      <c r="C277" s="122">
        <v>1</v>
      </c>
      <c r="D277" s="122">
        <v>1</v>
      </c>
      <c r="E277" s="122" t="s">
        <v>24</v>
      </c>
      <c r="F277" s="123" t="s">
        <v>2927</v>
      </c>
      <c r="G277" s="123" t="s">
        <v>2928</v>
      </c>
      <c r="H277" s="123" t="s">
        <v>2929</v>
      </c>
      <c r="I277" s="123" t="s">
        <v>2</v>
      </c>
      <c r="J277" s="123" t="s">
        <v>2930</v>
      </c>
      <c r="K277" s="123" t="s">
        <v>285</v>
      </c>
      <c r="L277" s="123" t="s">
        <v>26</v>
      </c>
      <c r="M277" s="123" t="s">
        <v>134</v>
      </c>
      <c r="N277" s="157" t="s">
        <v>854</v>
      </c>
      <c r="O277" s="157" t="s">
        <v>321</v>
      </c>
      <c r="P277" s="157" t="s">
        <v>321</v>
      </c>
      <c r="Q277" s="157" t="s">
        <v>285</v>
      </c>
      <c r="R277" s="135">
        <v>10714285.694999933</v>
      </c>
      <c r="S277" s="135">
        <v>0</v>
      </c>
      <c r="T277" s="135">
        <v>0</v>
      </c>
      <c r="U277" s="135">
        <v>0</v>
      </c>
      <c r="V277" s="135">
        <v>0</v>
      </c>
      <c r="W277" s="135">
        <v>-3.0000060796737671E-3</v>
      </c>
      <c r="X277" s="135">
        <v>0</v>
      </c>
      <c r="Y277" s="135">
        <v>10714285.691999927</v>
      </c>
      <c r="Z277" s="159">
        <v>41368</v>
      </c>
      <c r="AA277" s="159">
        <v>45751</v>
      </c>
      <c r="AB277" s="158">
        <v>75000000</v>
      </c>
      <c r="AC277" s="158">
        <v>75000000</v>
      </c>
      <c r="AD277" s="158">
        <v>1.2602739726027397</v>
      </c>
      <c r="AE277" s="158">
        <v>12.008219178082191</v>
      </c>
      <c r="AF277" s="160">
        <v>7.8630000000000005E-2</v>
      </c>
      <c r="AG277" s="160" t="s">
        <v>2943</v>
      </c>
      <c r="AH277" s="160">
        <v>2.5499999999999998E-2</v>
      </c>
      <c r="AI277" s="157" t="s">
        <v>285</v>
      </c>
      <c r="AJ277" s="157" t="s">
        <v>285</v>
      </c>
      <c r="AK277" s="116">
        <v>7142857.142</v>
      </c>
      <c r="AL277" s="116">
        <v>3571428.58</v>
      </c>
      <c r="AM277" s="116">
        <v>0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31">
        <f t="shared" si="94"/>
        <v>10714285.721999999</v>
      </c>
      <c r="BS277" s="31">
        <f t="shared" si="95"/>
        <v>0</v>
      </c>
      <c r="BT277" s="31">
        <f t="shared" si="96"/>
        <v>10714285.721999999</v>
      </c>
    </row>
    <row r="278" spans="1:72" x14ac:dyDescent="0.35">
      <c r="A278" s="121">
        <v>20817000</v>
      </c>
      <c r="B278" s="122">
        <v>1</v>
      </c>
      <c r="C278" s="122">
        <v>1</v>
      </c>
      <c r="D278" s="122">
        <v>1</v>
      </c>
      <c r="E278" s="122" t="s">
        <v>24</v>
      </c>
      <c r="F278" s="123" t="s">
        <v>2927</v>
      </c>
      <c r="G278" s="123" t="s">
        <v>2928</v>
      </c>
      <c r="H278" s="123" t="s">
        <v>2929</v>
      </c>
      <c r="I278" s="123" t="s">
        <v>2</v>
      </c>
      <c r="J278" s="123" t="s">
        <v>2930</v>
      </c>
      <c r="K278" s="123" t="s">
        <v>285</v>
      </c>
      <c r="L278" s="123" t="s">
        <v>26</v>
      </c>
      <c r="M278" s="123" t="s">
        <v>134</v>
      </c>
      <c r="N278" s="157" t="s">
        <v>854</v>
      </c>
      <c r="O278" s="157" t="s">
        <v>322</v>
      </c>
      <c r="P278" s="157" t="s">
        <v>322</v>
      </c>
      <c r="Q278" s="157" t="s">
        <v>285</v>
      </c>
      <c r="R278" s="135">
        <v>93062539.709999681</v>
      </c>
      <c r="S278" s="135">
        <v>0</v>
      </c>
      <c r="T278" s="135">
        <v>8460230.8800000008</v>
      </c>
      <c r="U278" s="135">
        <v>3880260.17</v>
      </c>
      <c r="V278" s="135">
        <v>0</v>
      </c>
      <c r="W278" s="135">
        <v>-2.9802322387695313E-8</v>
      </c>
      <c r="X278" s="135">
        <v>0</v>
      </c>
      <c r="Y278" s="135">
        <v>84602308.829999655</v>
      </c>
      <c r="Z278" s="159">
        <v>41611</v>
      </c>
      <c r="AA278" s="159">
        <v>47090</v>
      </c>
      <c r="AB278" s="158">
        <v>184093889.5</v>
      </c>
      <c r="AC278" s="158">
        <v>181750869.44</v>
      </c>
      <c r="AD278" s="158">
        <v>4.9287671232876713</v>
      </c>
      <c r="AE278" s="158">
        <v>15.010958904109589</v>
      </c>
      <c r="AF278" s="160">
        <v>8.2474000000000006E-2</v>
      </c>
      <c r="AG278" s="160" t="s">
        <v>2943</v>
      </c>
      <c r="AH278" s="160">
        <v>2.5999999999999999E-2</v>
      </c>
      <c r="AI278" s="157" t="s">
        <v>285</v>
      </c>
      <c r="AJ278" s="157" t="s">
        <v>285</v>
      </c>
      <c r="AK278" s="116">
        <v>16920461.760000002</v>
      </c>
      <c r="AL278" s="116">
        <v>16920461.760000002</v>
      </c>
      <c r="AM278" s="116">
        <v>16920461.760000002</v>
      </c>
      <c r="AN278" s="116">
        <v>16920461.760000002</v>
      </c>
      <c r="AO278" s="116">
        <v>16920461.789999999</v>
      </c>
      <c r="AP278" s="116">
        <v>0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31">
        <f t="shared" ref="BR278:BR290" si="97">AK278+AL278</f>
        <v>33840923.520000003</v>
      </c>
      <c r="BS278" s="31">
        <f t="shared" ref="BS278:BS299" si="98">SUM(AM278:BQ278)</f>
        <v>50761385.310000002</v>
      </c>
      <c r="BT278" s="31">
        <f t="shared" si="90"/>
        <v>84602308.830000013</v>
      </c>
    </row>
    <row r="279" spans="1:72" x14ac:dyDescent="0.35">
      <c r="A279" s="121">
        <v>20817001</v>
      </c>
      <c r="B279" s="122">
        <v>1</v>
      </c>
      <c r="C279" s="122">
        <v>1</v>
      </c>
      <c r="D279" s="122">
        <v>1</v>
      </c>
      <c r="E279" s="122" t="s">
        <v>24</v>
      </c>
      <c r="F279" s="123" t="s">
        <v>2927</v>
      </c>
      <c r="G279" s="123" t="s">
        <v>2928</v>
      </c>
      <c r="H279" s="123" t="s">
        <v>2929</v>
      </c>
      <c r="I279" s="123" t="s">
        <v>2</v>
      </c>
      <c r="J279" s="123" t="s">
        <v>2930</v>
      </c>
      <c r="K279" s="123" t="s">
        <v>285</v>
      </c>
      <c r="L279" s="123" t="s">
        <v>26</v>
      </c>
      <c r="M279" s="123" t="s">
        <v>134</v>
      </c>
      <c r="N279" s="157" t="s">
        <v>854</v>
      </c>
      <c r="O279" s="157" t="s">
        <v>323</v>
      </c>
      <c r="P279" s="157" t="s">
        <v>323</v>
      </c>
      <c r="Q279" s="157" t="s">
        <v>285</v>
      </c>
      <c r="R279" s="135">
        <v>45954564.339999996</v>
      </c>
      <c r="S279" s="135">
        <v>0</v>
      </c>
      <c r="T279" s="135">
        <v>4177687.67</v>
      </c>
      <c r="U279" s="135">
        <v>1916084.24</v>
      </c>
      <c r="V279" s="135">
        <v>0</v>
      </c>
      <c r="W279" s="135">
        <v>0</v>
      </c>
      <c r="X279" s="135">
        <v>0</v>
      </c>
      <c r="Y279" s="135">
        <v>41776876.669999994</v>
      </c>
      <c r="Z279" s="159">
        <v>41611</v>
      </c>
      <c r="AA279" s="159">
        <v>47090</v>
      </c>
      <c r="AB279" s="158">
        <v>90906110.5</v>
      </c>
      <c r="AC279" s="158">
        <v>89749130.560000002</v>
      </c>
      <c r="AD279" s="158">
        <v>4.9287671232876713</v>
      </c>
      <c r="AE279" s="158">
        <v>15.010958904109589</v>
      </c>
      <c r="AF279" s="160">
        <v>8.2474000000000006E-2</v>
      </c>
      <c r="AG279" s="160" t="s">
        <v>2943</v>
      </c>
      <c r="AH279" s="160">
        <v>2.5999999999999999E-2</v>
      </c>
      <c r="AI279" s="157" t="s">
        <v>285</v>
      </c>
      <c r="AJ279" s="157" t="s">
        <v>285</v>
      </c>
      <c r="AK279" s="116">
        <v>8355375.3399999999</v>
      </c>
      <c r="AL279" s="116">
        <v>8355375.3399999999</v>
      </c>
      <c r="AM279" s="116">
        <v>8355375.3399999999</v>
      </c>
      <c r="AN279" s="116">
        <v>8355375.3399999999</v>
      </c>
      <c r="AO279" s="116">
        <v>8355375.3099999996</v>
      </c>
      <c r="AP279" s="116">
        <v>0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31">
        <f t="shared" si="97"/>
        <v>16710750.68</v>
      </c>
      <c r="BS279" s="31">
        <f t="shared" si="98"/>
        <v>25066125.989999998</v>
      </c>
      <c r="BT279" s="31">
        <f t="shared" si="90"/>
        <v>41776876.670000002</v>
      </c>
    </row>
    <row r="280" spans="1:72" x14ac:dyDescent="0.35">
      <c r="A280" s="121">
        <v>20819000</v>
      </c>
      <c r="B280" s="122">
        <v>1</v>
      </c>
      <c r="C280" s="122">
        <v>1</v>
      </c>
      <c r="D280" s="122">
        <v>1</v>
      </c>
      <c r="E280" s="122" t="s">
        <v>24</v>
      </c>
      <c r="F280" s="123" t="s">
        <v>2927</v>
      </c>
      <c r="G280" s="123" t="s">
        <v>2928</v>
      </c>
      <c r="H280" s="123" t="s">
        <v>2929</v>
      </c>
      <c r="I280" s="123" t="s">
        <v>2</v>
      </c>
      <c r="J280" s="123" t="s">
        <v>2930</v>
      </c>
      <c r="K280" s="123" t="s">
        <v>285</v>
      </c>
      <c r="L280" s="123" t="s">
        <v>26</v>
      </c>
      <c r="M280" s="123" t="s">
        <v>134</v>
      </c>
      <c r="N280" s="157" t="s">
        <v>854</v>
      </c>
      <c r="O280" s="157" t="s">
        <v>324</v>
      </c>
      <c r="P280" s="157" t="s">
        <v>324</v>
      </c>
      <c r="Q280" s="157" t="s">
        <v>285</v>
      </c>
      <c r="R280" s="135">
        <v>59916324.527999997</v>
      </c>
      <c r="S280" s="135">
        <v>0</v>
      </c>
      <c r="T280" s="135">
        <v>0</v>
      </c>
      <c r="U280" s="135">
        <v>0</v>
      </c>
      <c r="V280" s="135">
        <v>0</v>
      </c>
      <c r="W280" s="135">
        <v>0</v>
      </c>
      <c r="X280" s="135">
        <v>0</v>
      </c>
      <c r="Y280" s="135">
        <v>59916324.527999997</v>
      </c>
      <c r="Z280" s="159">
        <v>41961</v>
      </c>
      <c r="AA280" s="159">
        <v>47440</v>
      </c>
      <c r="AB280" s="158">
        <v>120000000</v>
      </c>
      <c r="AC280" s="158">
        <v>119832649.09999999</v>
      </c>
      <c r="AD280" s="158">
        <v>5.8876712328767127</v>
      </c>
      <c r="AE280" s="158">
        <v>15.010958904109589</v>
      </c>
      <c r="AF280" s="160">
        <v>7.4790999999999996E-2</v>
      </c>
      <c r="AG280" s="160" t="s">
        <v>2943</v>
      </c>
      <c r="AH280" s="160">
        <v>2.1000000000000001E-2</v>
      </c>
      <c r="AI280" s="157" t="s">
        <v>285</v>
      </c>
      <c r="AJ280" s="157" t="s">
        <v>285</v>
      </c>
      <c r="AK280" s="116">
        <v>9986054.0920000002</v>
      </c>
      <c r="AL280" s="116">
        <v>9986054.0920000002</v>
      </c>
      <c r="AM280" s="116">
        <v>9986054.0920000002</v>
      </c>
      <c r="AN280" s="116">
        <v>9986054.0920000002</v>
      </c>
      <c r="AO280" s="116">
        <v>9986054.0920000002</v>
      </c>
      <c r="AP280" s="116">
        <v>9986054.0920000002</v>
      </c>
      <c r="AQ280" s="116">
        <v>0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31">
        <f t="shared" si="97"/>
        <v>19972108.184</v>
      </c>
      <c r="BS280" s="31">
        <f t="shared" si="98"/>
        <v>39944216.368000001</v>
      </c>
      <c r="BT280" s="31">
        <f t="shared" si="90"/>
        <v>59916324.552000001</v>
      </c>
    </row>
    <row r="281" spans="1:72" x14ac:dyDescent="0.35">
      <c r="A281" s="121">
        <v>20822000</v>
      </c>
      <c r="B281" s="122">
        <v>1</v>
      </c>
      <c r="C281" s="122">
        <v>1</v>
      </c>
      <c r="D281" s="122">
        <v>1</v>
      </c>
      <c r="E281" s="122" t="s">
        <v>24</v>
      </c>
      <c r="F281" s="123" t="s">
        <v>2927</v>
      </c>
      <c r="G281" s="123" t="s">
        <v>2928</v>
      </c>
      <c r="H281" s="123" t="s">
        <v>2929</v>
      </c>
      <c r="I281" s="123" t="s">
        <v>2</v>
      </c>
      <c r="J281" s="123" t="s">
        <v>2930</v>
      </c>
      <c r="K281" s="123" t="s">
        <v>285</v>
      </c>
      <c r="L281" s="123" t="s">
        <v>26</v>
      </c>
      <c r="M281" s="123" t="s">
        <v>134</v>
      </c>
      <c r="N281" s="157" t="s">
        <v>854</v>
      </c>
      <c r="O281" s="157" t="s">
        <v>325</v>
      </c>
      <c r="P281" s="157" t="s">
        <v>325</v>
      </c>
      <c r="Q281" s="157" t="s">
        <v>285</v>
      </c>
      <c r="R281" s="135">
        <v>46520000.040000007</v>
      </c>
      <c r="S281" s="135">
        <v>0</v>
      </c>
      <c r="T281" s="135">
        <v>0</v>
      </c>
      <c r="U281" s="135">
        <v>0</v>
      </c>
      <c r="V281" s="135">
        <v>0</v>
      </c>
      <c r="W281" s="135">
        <v>0</v>
      </c>
      <c r="X281" s="135">
        <v>0</v>
      </c>
      <c r="Y281" s="135">
        <v>46520000.040000007</v>
      </c>
      <c r="Z281" s="159">
        <v>41968</v>
      </c>
      <c r="AA281" s="159">
        <v>46351</v>
      </c>
      <c r="AB281" s="158">
        <v>176000000</v>
      </c>
      <c r="AC281" s="158">
        <v>139560000</v>
      </c>
      <c r="AD281" s="158">
        <v>2.904109589041096</v>
      </c>
      <c r="AE281" s="158">
        <v>12.008219178082191</v>
      </c>
      <c r="AF281" s="160">
        <v>7.5542999999999999E-2</v>
      </c>
      <c r="AG281" s="160" t="s">
        <v>2943</v>
      </c>
      <c r="AH281" s="160">
        <v>2.0500000000000001E-2</v>
      </c>
      <c r="AI281" s="157" t="s">
        <v>285</v>
      </c>
      <c r="AJ281" s="157" t="s">
        <v>285</v>
      </c>
      <c r="AK281" s="116">
        <v>15506666.66</v>
      </c>
      <c r="AL281" s="116">
        <v>15506666.66</v>
      </c>
      <c r="AM281" s="116">
        <v>15506666.720000001</v>
      </c>
      <c r="AN281" s="116">
        <v>0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31">
        <f t="shared" si="97"/>
        <v>31013333.32</v>
      </c>
      <c r="BS281" s="31">
        <f t="shared" si="98"/>
        <v>15506666.720000001</v>
      </c>
      <c r="BT281" s="31">
        <f t="shared" si="90"/>
        <v>46520000.039999999</v>
      </c>
    </row>
    <row r="282" spans="1:72" x14ac:dyDescent="0.35">
      <c r="A282" s="121">
        <v>20823000</v>
      </c>
      <c r="B282" s="122">
        <v>1</v>
      </c>
      <c r="C282" s="122">
        <v>1</v>
      </c>
      <c r="D282" s="122">
        <v>1</v>
      </c>
      <c r="E282" s="122" t="s">
        <v>24</v>
      </c>
      <c r="F282" s="123" t="s">
        <v>2927</v>
      </c>
      <c r="G282" s="123" t="s">
        <v>2928</v>
      </c>
      <c r="H282" s="123" t="s">
        <v>2929</v>
      </c>
      <c r="I282" s="123" t="s">
        <v>2</v>
      </c>
      <c r="J282" s="123" t="s">
        <v>2930</v>
      </c>
      <c r="K282" s="123" t="s">
        <v>285</v>
      </c>
      <c r="L282" s="123" t="s">
        <v>26</v>
      </c>
      <c r="M282" s="123" t="s">
        <v>134</v>
      </c>
      <c r="N282" s="157" t="s">
        <v>854</v>
      </c>
      <c r="O282" s="157" t="s">
        <v>326</v>
      </c>
      <c r="P282" s="157" t="s">
        <v>326</v>
      </c>
      <c r="Q282" s="157" t="s">
        <v>285</v>
      </c>
      <c r="R282" s="135">
        <v>108916289.40499963</v>
      </c>
      <c r="S282" s="135">
        <v>0</v>
      </c>
      <c r="T282" s="135">
        <v>8378176.0999999996</v>
      </c>
      <c r="U282" s="135">
        <v>4289408.47</v>
      </c>
      <c r="V282" s="135">
        <v>0</v>
      </c>
      <c r="W282" s="135">
        <v>4.9999654293060303E-3</v>
      </c>
      <c r="X282" s="135">
        <v>0</v>
      </c>
      <c r="Y282" s="135">
        <v>100538113.3099996</v>
      </c>
      <c r="Z282" s="159">
        <v>41978</v>
      </c>
      <c r="AA282" s="159">
        <v>47457</v>
      </c>
      <c r="AB282" s="158">
        <v>200725000.00099999</v>
      </c>
      <c r="AC282" s="158">
        <v>200725000.00099999</v>
      </c>
      <c r="AD282" s="158">
        <v>5.934246575342466</v>
      </c>
      <c r="AE282" s="158">
        <v>15.010958904109589</v>
      </c>
      <c r="AF282" s="160">
        <v>7.7474000000000001E-2</v>
      </c>
      <c r="AG282" s="160" t="s">
        <v>2943</v>
      </c>
      <c r="AH282" s="160">
        <v>2.1000000000000001E-2</v>
      </c>
      <c r="AI282" s="157" t="s">
        <v>285</v>
      </c>
      <c r="AJ282" s="157" t="s">
        <v>285</v>
      </c>
      <c r="AK282" s="116">
        <v>16756352.199999999</v>
      </c>
      <c r="AL282" s="116">
        <v>16756352.199999999</v>
      </c>
      <c r="AM282" s="116">
        <v>16756352.199999999</v>
      </c>
      <c r="AN282" s="116">
        <v>16756352.199999999</v>
      </c>
      <c r="AO282" s="116">
        <v>16756352.199999999</v>
      </c>
      <c r="AP282" s="116">
        <v>16756352.256999999</v>
      </c>
      <c r="AQ282" s="116">
        <v>0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31">
        <f t="shared" si="97"/>
        <v>33512704.399999999</v>
      </c>
      <c r="BS282" s="31">
        <f t="shared" si="98"/>
        <v>67025408.856999993</v>
      </c>
      <c r="BT282" s="31">
        <f t="shared" si="90"/>
        <v>100538113.257</v>
      </c>
    </row>
    <row r="283" spans="1:72" x14ac:dyDescent="0.35">
      <c r="A283" s="121">
        <v>20825000</v>
      </c>
      <c r="B283" s="122">
        <v>1</v>
      </c>
      <c r="C283" s="122">
        <v>1</v>
      </c>
      <c r="D283" s="122">
        <v>1</v>
      </c>
      <c r="E283" s="122" t="s">
        <v>24</v>
      </c>
      <c r="F283" s="123" t="s">
        <v>2927</v>
      </c>
      <c r="G283" s="123" t="s">
        <v>2928</v>
      </c>
      <c r="H283" s="123" t="s">
        <v>2929</v>
      </c>
      <c r="I283" s="123" t="s">
        <v>2</v>
      </c>
      <c r="J283" s="123" t="s">
        <v>2930</v>
      </c>
      <c r="K283" s="123" t="s">
        <v>285</v>
      </c>
      <c r="L283" s="123" t="s">
        <v>26</v>
      </c>
      <c r="M283" s="123" t="s">
        <v>134</v>
      </c>
      <c r="N283" s="157" t="s">
        <v>854</v>
      </c>
      <c r="O283" s="157" t="s">
        <v>327</v>
      </c>
      <c r="P283" s="157" t="s">
        <v>327</v>
      </c>
      <c r="Q283" s="157" t="s">
        <v>285</v>
      </c>
      <c r="R283" s="135">
        <v>122500000</v>
      </c>
      <c r="S283" s="135">
        <v>0</v>
      </c>
      <c r="T283" s="135">
        <v>8750000</v>
      </c>
      <c r="U283" s="135">
        <v>4659477.37</v>
      </c>
      <c r="V283" s="135">
        <v>0</v>
      </c>
      <c r="W283" s="135">
        <v>0</v>
      </c>
      <c r="X283" s="135">
        <v>0</v>
      </c>
      <c r="Y283" s="135">
        <v>113750000</v>
      </c>
      <c r="Z283" s="159">
        <v>42181</v>
      </c>
      <c r="AA283" s="159">
        <v>47660</v>
      </c>
      <c r="AB283" s="158">
        <v>210000000</v>
      </c>
      <c r="AC283" s="158">
        <v>210000000</v>
      </c>
      <c r="AD283" s="158">
        <v>6.4904109589041097</v>
      </c>
      <c r="AE283" s="158">
        <v>15.010958904109589</v>
      </c>
      <c r="AF283" s="164">
        <v>7.6826000000000005E-2</v>
      </c>
      <c r="AG283" s="160" t="s">
        <v>2943</v>
      </c>
      <c r="AH283" s="160">
        <v>0.02</v>
      </c>
      <c r="AI283" s="157" t="s">
        <v>285</v>
      </c>
      <c r="AJ283" s="157" t="s">
        <v>285</v>
      </c>
      <c r="AK283" s="116">
        <v>17500000</v>
      </c>
      <c r="AL283" s="116">
        <v>17500000</v>
      </c>
      <c r="AM283" s="116">
        <v>17500000</v>
      </c>
      <c r="AN283" s="116">
        <v>17500000</v>
      </c>
      <c r="AO283" s="116">
        <v>17500000</v>
      </c>
      <c r="AP283" s="116">
        <v>17500000</v>
      </c>
      <c r="AQ283" s="116">
        <v>8750000</v>
      </c>
      <c r="AR283" s="116">
        <v>0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31">
        <f t="shared" si="97"/>
        <v>35000000</v>
      </c>
      <c r="BS283" s="31">
        <f t="shared" si="98"/>
        <v>78750000</v>
      </c>
      <c r="BT283" s="31">
        <f t="shared" si="90"/>
        <v>113750000</v>
      </c>
    </row>
    <row r="284" spans="1:72" x14ac:dyDescent="0.35">
      <c r="A284" s="121">
        <v>20826000</v>
      </c>
      <c r="B284" s="122">
        <v>1</v>
      </c>
      <c r="C284" s="122">
        <v>1</v>
      </c>
      <c r="D284" s="122">
        <v>1</v>
      </c>
      <c r="E284" s="122" t="s">
        <v>24</v>
      </c>
      <c r="F284" s="123" t="s">
        <v>2927</v>
      </c>
      <c r="G284" s="123" t="s">
        <v>2928</v>
      </c>
      <c r="H284" s="123" t="s">
        <v>2929</v>
      </c>
      <c r="I284" s="123" t="s">
        <v>2</v>
      </c>
      <c r="J284" s="123" t="s">
        <v>2930</v>
      </c>
      <c r="K284" s="123" t="s">
        <v>285</v>
      </c>
      <c r="L284" s="123" t="s">
        <v>26</v>
      </c>
      <c r="M284" s="123" t="s">
        <v>134</v>
      </c>
      <c r="N284" s="157" t="s">
        <v>854</v>
      </c>
      <c r="O284" s="157" t="s">
        <v>328</v>
      </c>
      <c r="P284" s="157" t="s">
        <v>328</v>
      </c>
      <c r="Q284" s="157" t="s">
        <v>285</v>
      </c>
      <c r="R284" s="135">
        <v>207407407.44999999</v>
      </c>
      <c r="S284" s="135">
        <v>0</v>
      </c>
      <c r="T284" s="135">
        <v>0</v>
      </c>
      <c r="U284" s="135">
        <v>0</v>
      </c>
      <c r="V284" s="135">
        <v>0</v>
      </c>
      <c r="W284" s="135">
        <v>0</v>
      </c>
      <c r="X284" s="135">
        <v>0</v>
      </c>
      <c r="Y284" s="135">
        <v>207407407.44999999</v>
      </c>
      <c r="Z284" s="159">
        <v>42199</v>
      </c>
      <c r="AA284" s="159">
        <v>47678</v>
      </c>
      <c r="AB284" s="158">
        <v>400000000</v>
      </c>
      <c r="AC284" s="158">
        <v>400000000</v>
      </c>
      <c r="AD284" s="158">
        <v>6.5397260273972604</v>
      </c>
      <c r="AE284" s="158">
        <v>15.010958904109589</v>
      </c>
      <c r="AF284" s="160">
        <v>7.1300000000000002E-2</v>
      </c>
      <c r="AG284" s="160" t="s">
        <v>2943</v>
      </c>
      <c r="AH284" s="160">
        <v>0.02</v>
      </c>
      <c r="AI284" s="157" t="s">
        <v>285</v>
      </c>
      <c r="AJ284" s="157" t="s">
        <v>285</v>
      </c>
      <c r="AK284" s="116">
        <v>29629629.629999999</v>
      </c>
      <c r="AL284" s="116">
        <v>29629629.629999999</v>
      </c>
      <c r="AM284" s="116">
        <v>29629629.629999999</v>
      </c>
      <c r="AN284" s="116">
        <v>29629629.629999999</v>
      </c>
      <c r="AO284" s="116">
        <v>29629629.629999999</v>
      </c>
      <c r="AP284" s="116">
        <v>29629629.629999999</v>
      </c>
      <c r="AQ284" s="116">
        <v>29629629.640000001</v>
      </c>
      <c r="AR284" s="116">
        <v>0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31">
        <f t="shared" si="97"/>
        <v>59259259.259999998</v>
      </c>
      <c r="BS284" s="31">
        <f t="shared" si="98"/>
        <v>148148148.16</v>
      </c>
      <c r="BT284" s="31">
        <f t="shared" si="90"/>
        <v>207407407.41999999</v>
      </c>
    </row>
    <row r="285" spans="1:72" x14ac:dyDescent="0.35">
      <c r="A285" s="121">
        <v>20825001</v>
      </c>
      <c r="B285" s="122">
        <v>1</v>
      </c>
      <c r="C285" s="122">
        <v>1</v>
      </c>
      <c r="D285" s="122">
        <v>1</v>
      </c>
      <c r="E285" s="122" t="s">
        <v>24</v>
      </c>
      <c r="F285" s="123" t="s">
        <v>2927</v>
      </c>
      <c r="G285" s="123" t="s">
        <v>2928</v>
      </c>
      <c r="H285" s="123" t="s">
        <v>2929</v>
      </c>
      <c r="I285" s="123" t="s">
        <v>2</v>
      </c>
      <c r="J285" s="123" t="s">
        <v>2930</v>
      </c>
      <c r="K285" s="123" t="s">
        <v>285</v>
      </c>
      <c r="L285" s="123" t="s">
        <v>26</v>
      </c>
      <c r="M285" s="123" t="s">
        <v>134</v>
      </c>
      <c r="N285" s="157" t="s">
        <v>854</v>
      </c>
      <c r="O285" s="157" t="s">
        <v>329</v>
      </c>
      <c r="P285" s="157" t="s">
        <v>329</v>
      </c>
      <c r="Q285" s="157" t="s">
        <v>285</v>
      </c>
      <c r="R285" s="135">
        <v>23333333.299999997</v>
      </c>
      <c r="S285" s="135">
        <v>0</v>
      </c>
      <c r="T285" s="135">
        <v>1666666.67</v>
      </c>
      <c r="U285" s="135">
        <v>780769.5</v>
      </c>
      <c r="V285" s="135">
        <v>0</v>
      </c>
      <c r="W285" s="135">
        <v>0</v>
      </c>
      <c r="X285" s="135">
        <v>0</v>
      </c>
      <c r="Y285" s="135">
        <v>21666666.629999995</v>
      </c>
      <c r="Z285" s="159">
        <v>42181</v>
      </c>
      <c r="AA285" s="159">
        <v>47660</v>
      </c>
      <c r="AB285" s="158">
        <v>40000000</v>
      </c>
      <c r="AC285" s="158">
        <v>40000000</v>
      </c>
      <c r="AD285" s="158">
        <v>6.4904109589041097</v>
      </c>
      <c r="AE285" s="158">
        <v>15.010958904109589</v>
      </c>
      <c r="AF285" s="164">
        <v>7.6826000000000005E-2</v>
      </c>
      <c r="AG285" s="160" t="s">
        <v>2943</v>
      </c>
      <c r="AH285" s="160">
        <v>0.02</v>
      </c>
      <c r="AI285" s="157" t="s">
        <v>285</v>
      </c>
      <c r="AJ285" s="157" t="s">
        <v>285</v>
      </c>
      <c r="AK285" s="116">
        <v>3333333.34</v>
      </c>
      <c r="AL285" s="116">
        <v>3333333.34</v>
      </c>
      <c r="AM285" s="116">
        <v>3333333.34</v>
      </c>
      <c r="AN285" s="116">
        <v>3333333.34</v>
      </c>
      <c r="AO285" s="116">
        <v>3333333.34</v>
      </c>
      <c r="AP285" s="116">
        <v>3333333.34</v>
      </c>
      <c r="AQ285" s="116">
        <v>1666666.59</v>
      </c>
      <c r="AR285" s="116">
        <v>0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31">
        <f t="shared" si="97"/>
        <v>6666666.6799999997</v>
      </c>
      <c r="BS285" s="31">
        <f t="shared" si="98"/>
        <v>14999999.949999999</v>
      </c>
      <c r="BT285" s="31">
        <f t="shared" si="90"/>
        <v>21666666.629999999</v>
      </c>
    </row>
    <row r="286" spans="1:72" x14ac:dyDescent="0.35">
      <c r="A286" s="121">
        <v>20831000</v>
      </c>
      <c r="B286" s="122">
        <v>1</v>
      </c>
      <c r="C286" s="122">
        <v>1</v>
      </c>
      <c r="D286" s="122">
        <v>1</v>
      </c>
      <c r="E286" s="122" t="s">
        <v>24</v>
      </c>
      <c r="F286" s="123" t="s">
        <v>2927</v>
      </c>
      <c r="G286" s="123" t="s">
        <v>2928</v>
      </c>
      <c r="H286" s="123" t="s">
        <v>2929</v>
      </c>
      <c r="I286" s="123" t="s">
        <v>2</v>
      </c>
      <c r="J286" s="123" t="s">
        <v>2930</v>
      </c>
      <c r="K286" s="123" t="s">
        <v>285</v>
      </c>
      <c r="L286" s="123" t="s">
        <v>26</v>
      </c>
      <c r="M286" s="123" t="s">
        <v>134</v>
      </c>
      <c r="N286" s="157" t="s">
        <v>854</v>
      </c>
      <c r="O286" s="157" t="s">
        <v>330</v>
      </c>
      <c r="P286" s="157" t="s">
        <v>330</v>
      </c>
      <c r="Q286" s="157" t="s">
        <v>285</v>
      </c>
      <c r="R286" s="135">
        <v>61558413.540000319</v>
      </c>
      <c r="S286" s="135">
        <v>0</v>
      </c>
      <c r="T286" s="135">
        <v>0</v>
      </c>
      <c r="U286" s="135">
        <v>0</v>
      </c>
      <c r="V286" s="135">
        <v>0</v>
      </c>
      <c r="W286" s="135">
        <v>2.9802322387695313E-8</v>
      </c>
      <c r="X286" s="135">
        <v>0</v>
      </c>
      <c r="Y286" s="135">
        <v>61558413.540000349</v>
      </c>
      <c r="Z286" s="159">
        <v>42636</v>
      </c>
      <c r="AA286" s="159">
        <v>48114</v>
      </c>
      <c r="AB286" s="158">
        <v>100000000</v>
      </c>
      <c r="AC286" s="158">
        <v>100000000</v>
      </c>
      <c r="AD286" s="158">
        <v>7.7342465753424658</v>
      </c>
      <c r="AE286" s="158">
        <v>15.008219178082191</v>
      </c>
      <c r="AF286" s="160">
        <v>7.0066000000000003E-2</v>
      </c>
      <c r="AG286" s="160" t="s">
        <v>2943</v>
      </c>
      <c r="AH286" s="160">
        <v>0.02</v>
      </c>
      <c r="AI286" s="157" t="s">
        <v>285</v>
      </c>
      <c r="AJ286" s="157" t="s">
        <v>285</v>
      </c>
      <c r="AK286" s="116">
        <v>7694801.6799999997</v>
      </c>
      <c r="AL286" s="116">
        <v>7694801.6799999997</v>
      </c>
      <c r="AM286" s="116">
        <v>7694801.6799999997</v>
      </c>
      <c r="AN286" s="116">
        <v>7694801.6799999997</v>
      </c>
      <c r="AO286" s="116">
        <v>7694801.6799999997</v>
      </c>
      <c r="AP286" s="116">
        <v>7694801.6799999997</v>
      </c>
      <c r="AQ286" s="116">
        <v>7694801.6799999997</v>
      </c>
      <c r="AR286" s="116">
        <v>7694801.7800000003</v>
      </c>
      <c r="AS286" s="116">
        <v>0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31">
        <f t="shared" si="97"/>
        <v>15389603.359999999</v>
      </c>
      <c r="BS286" s="31">
        <f t="shared" si="98"/>
        <v>46168810.18</v>
      </c>
      <c r="BT286" s="31">
        <f t="shared" si="90"/>
        <v>61558413.539999999</v>
      </c>
    </row>
    <row r="287" spans="1:72" x14ac:dyDescent="0.35">
      <c r="A287" s="121">
        <v>20827000</v>
      </c>
      <c r="B287" s="122">
        <v>1</v>
      </c>
      <c r="C287" s="122">
        <v>1</v>
      </c>
      <c r="D287" s="122">
        <v>0</v>
      </c>
      <c r="E287" s="122" t="s">
        <v>24</v>
      </c>
      <c r="F287" s="123" t="s">
        <v>2927</v>
      </c>
      <c r="G287" s="123" t="s">
        <v>2928</v>
      </c>
      <c r="H287" s="123" t="s">
        <v>2932</v>
      </c>
      <c r="I287" s="123" t="s">
        <v>2933</v>
      </c>
      <c r="J287" s="123" t="s">
        <v>2930</v>
      </c>
      <c r="K287" s="123" t="s">
        <v>285</v>
      </c>
      <c r="L287" s="123" t="s">
        <v>38</v>
      </c>
      <c r="M287" s="123" t="s">
        <v>134</v>
      </c>
      <c r="N287" s="157" t="s">
        <v>854</v>
      </c>
      <c r="O287" s="157" t="s">
        <v>331</v>
      </c>
      <c r="P287" s="157" t="s">
        <v>331</v>
      </c>
      <c r="Q287" s="157" t="s">
        <v>285</v>
      </c>
      <c r="R287" s="135">
        <v>38181818.159999758</v>
      </c>
      <c r="S287" s="135">
        <v>0</v>
      </c>
      <c r="T287" s="135">
        <v>0</v>
      </c>
      <c r="U287" s="135">
        <v>0</v>
      </c>
      <c r="V287" s="135">
        <v>0</v>
      </c>
      <c r="W287" s="135">
        <v>-2.2351741790771484E-8</v>
      </c>
      <c r="X287" s="135">
        <v>0</v>
      </c>
      <c r="Y287" s="135">
        <v>38181818.159999736</v>
      </c>
      <c r="Z287" s="159">
        <v>42303</v>
      </c>
      <c r="AA287" s="159">
        <v>47782</v>
      </c>
      <c r="AB287" s="158">
        <v>60000000</v>
      </c>
      <c r="AC287" s="158">
        <v>60000000</v>
      </c>
      <c r="AD287" s="158">
        <v>6.8246575342465752</v>
      </c>
      <c r="AE287" s="158">
        <v>15.010958904109589</v>
      </c>
      <c r="AF287" s="160">
        <v>7.4340000000000003E-2</v>
      </c>
      <c r="AG287" s="160" t="s">
        <v>2943</v>
      </c>
      <c r="AH287" s="160">
        <v>0.02</v>
      </c>
      <c r="AI287" s="157" t="s">
        <v>285</v>
      </c>
      <c r="AJ287" s="157" t="s">
        <v>285</v>
      </c>
      <c r="AK287" s="116">
        <v>5454545.46</v>
      </c>
      <c r="AL287" s="116">
        <v>5454545.46</v>
      </c>
      <c r="AM287" s="116">
        <v>5454545.46</v>
      </c>
      <c r="AN287" s="116">
        <v>5454545.46</v>
      </c>
      <c r="AO287" s="116">
        <v>5454545.46</v>
      </c>
      <c r="AP287" s="116">
        <v>5454545.46</v>
      </c>
      <c r="AQ287" s="116">
        <v>5454545.4000000004</v>
      </c>
      <c r="AR287" s="116">
        <v>0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31">
        <f t="shared" si="97"/>
        <v>10909090.92</v>
      </c>
      <c r="BS287" s="31">
        <f t="shared" si="98"/>
        <v>27272727.240000002</v>
      </c>
      <c r="BT287" s="31">
        <f t="shared" si="90"/>
        <v>38181818.160000004</v>
      </c>
    </row>
    <row r="288" spans="1:72" x14ac:dyDescent="0.35">
      <c r="A288" s="121">
        <v>20834000</v>
      </c>
      <c r="B288" s="122">
        <v>1</v>
      </c>
      <c r="C288" s="122">
        <v>1</v>
      </c>
      <c r="D288" s="122">
        <v>0</v>
      </c>
      <c r="E288" s="122" t="s">
        <v>24</v>
      </c>
      <c r="F288" s="123" t="s">
        <v>2927</v>
      </c>
      <c r="G288" s="123" t="s">
        <v>2928</v>
      </c>
      <c r="H288" s="123" t="s">
        <v>2932</v>
      </c>
      <c r="I288" s="123" t="s">
        <v>2933</v>
      </c>
      <c r="J288" s="123" t="s">
        <v>2930</v>
      </c>
      <c r="K288" s="123" t="s">
        <v>285</v>
      </c>
      <c r="L288" s="123" t="s">
        <v>69</v>
      </c>
      <c r="M288" s="123" t="s">
        <v>134</v>
      </c>
      <c r="N288" s="157" t="s">
        <v>854</v>
      </c>
      <c r="O288" s="157" t="s">
        <v>332</v>
      </c>
      <c r="P288" s="157" t="s">
        <v>332</v>
      </c>
      <c r="Q288" s="157" t="s">
        <v>285</v>
      </c>
      <c r="R288" s="135">
        <v>30625000</v>
      </c>
      <c r="S288" s="135">
        <v>0</v>
      </c>
      <c r="T288" s="135">
        <v>0</v>
      </c>
      <c r="U288" s="135">
        <v>0</v>
      </c>
      <c r="V288" s="135">
        <v>0</v>
      </c>
      <c r="W288" s="135">
        <v>0</v>
      </c>
      <c r="X288" s="135">
        <v>0</v>
      </c>
      <c r="Y288" s="135">
        <v>30625000</v>
      </c>
      <c r="Z288" s="159">
        <v>43357</v>
      </c>
      <c r="AA288" s="159">
        <v>47010</v>
      </c>
      <c r="AB288" s="158">
        <v>49000000</v>
      </c>
      <c r="AC288" s="158">
        <v>49000000</v>
      </c>
      <c r="AD288" s="158">
        <v>4.7095890410958905</v>
      </c>
      <c r="AE288" s="158">
        <v>10.008219178082191</v>
      </c>
      <c r="AF288" s="160">
        <v>7.1783E-2</v>
      </c>
      <c r="AG288" s="160" t="s">
        <v>2943</v>
      </c>
      <c r="AH288" s="160">
        <v>1.7500000000000002E-2</v>
      </c>
      <c r="AI288" s="157" t="s">
        <v>285</v>
      </c>
      <c r="AJ288" s="157" t="s">
        <v>285</v>
      </c>
      <c r="AK288" s="116">
        <v>6125000</v>
      </c>
      <c r="AL288" s="116">
        <v>6125000</v>
      </c>
      <c r="AM288" s="116">
        <v>6125000</v>
      </c>
      <c r="AN288" s="116">
        <v>6125000</v>
      </c>
      <c r="AO288" s="116">
        <v>6125000</v>
      </c>
      <c r="AP288" s="116">
        <v>0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31">
        <f t="shared" si="97"/>
        <v>12250000</v>
      </c>
      <c r="BS288" s="31">
        <f t="shared" si="98"/>
        <v>18375000</v>
      </c>
      <c r="BT288" s="31">
        <f t="shared" si="90"/>
        <v>30625000</v>
      </c>
    </row>
    <row r="289" spans="1:72" x14ac:dyDescent="0.35">
      <c r="A289" s="121">
        <v>20851000</v>
      </c>
      <c r="B289" s="122">
        <v>1</v>
      </c>
      <c r="C289" s="122">
        <v>1</v>
      </c>
      <c r="D289" s="122">
        <v>0</v>
      </c>
      <c r="E289" s="122" t="s">
        <v>24</v>
      </c>
      <c r="F289" s="123" t="s">
        <v>2927</v>
      </c>
      <c r="G289" s="123" t="s">
        <v>2928</v>
      </c>
      <c r="H289" s="123" t="s">
        <v>2932</v>
      </c>
      <c r="I289" s="123" t="s">
        <v>2933</v>
      </c>
      <c r="J289" s="123" t="s">
        <v>2930</v>
      </c>
      <c r="K289" s="123" t="s">
        <v>285</v>
      </c>
      <c r="L289" s="123" t="s">
        <v>69</v>
      </c>
      <c r="M289" s="123" t="s">
        <v>134</v>
      </c>
      <c r="N289" s="157" t="s">
        <v>854</v>
      </c>
      <c r="O289" s="157" t="s">
        <v>333</v>
      </c>
      <c r="P289" s="157" t="s">
        <v>333</v>
      </c>
      <c r="Q289" s="157" t="s">
        <v>285</v>
      </c>
      <c r="R289" s="135">
        <v>43562246.709999837</v>
      </c>
      <c r="S289" s="135">
        <v>0</v>
      </c>
      <c r="T289" s="135">
        <v>2904149.79</v>
      </c>
      <c r="U289" s="135">
        <v>1536965.92</v>
      </c>
      <c r="V289" s="135">
        <v>0</v>
      </c>
      <c r="W289" s="135">
        <v>-1.4901161193847656E-8</v>
      </c>
      <c r="X289" s="135">
        <v>0</v>
      </c>
      <c r="Y289" s="135">
        <v>40658096.919999823</v>
      </c>
      <c r="Z289" s="159">
        <v>44169</v>
      </c>
      <c r="AA289" s="159">
        <v>47821</v>
      </c>
      <c r="AB289" s="158">
        <v>49000000</v>
      </c>
      <c r="AC289" s="158">
        <v>49000000</v>
      </c>
      <c r="AD289" s="158">
        <v>6.9315068493150687</v>
      </c>
      <c r="AE289" s="158">
        <v>10.005479452054795</v>
      </c>
      <c r="AF289" s="160">
        <v>7.3973999999999998E-2</v>
      </c>
      <c r="AG289" s="160" t="s">
        <v>2943</v>
      </c>
      <c r="AH289" s="160">
        <v>1.7500000000000002E-2</v>
      </c>
      <c r="AI289" s="157" t="s">
        <v>285</v>
      </c>
      <c r="AJ289" s="157" t="s">
        <v>285</v>
      </c>
      <c r="AK289" s="116">
        <v>5808299.5599999996</v>
      </c>
      <c r="AL289" s="116">
        <v>5808299.5599999996</v>
      </c>
      <c r="AM289" s="116">
        <v>5808299.5599999996</v>
      </c>
      <c r="AN289" s="116">
        <v>5808299.5599999996</v>
      </c>
      <c r="AO289" s="116">
        <v>5808299.5599999996</v>
      </c>
      <c r="AP289" s="116">
        <v>5808299.5599999996</v>
      </c>
      <c r="AQ289" s="116">
        <v>5808299.5599999996</v>
      </c>
      <c r="AR289" s="116">
        <v>0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31">
        <f t="shared" si="97"/>
        <v>11616599.119999999</v>
      </c>
      <c r="BS289" s="31">
        <f t="shared" si="98"/>
        <v>29041497.799999997</v>
      </c>
      <c r="BT289" s="31">
        <f t="shared" si="90"/>
        <v>40658096.919999994</v>
      </c>
    </row>
    <row r="290" spans="1:72" x14ac:dyDescent="0.35">
      <c r="A290" s="121">
        <v>20816000</v>
      </c>
      <c r="B290" s="122">
        <v>1</v>
      </c>
      <c r="C290" s="122">
        <v>1</v>
      </c>
      <c r="D290" s="122">
        <v>0</v>
      </c>
      <c r="E290" s="122" t="s">
        <v>24</v>
      </c>
      <c r="F290" s="123" t="s">
        <v>2927</v>
      </c>
      <c r="G290" s="123" t="s">
        <v>2928</v>
      </c>
      <c r="H290" s="123" t="s">
        <v>2932</v>
      </c>
      <c r="I290" s="123" t="s">
        <v>2933</v>
      </c>
      <c r="J290" s="123" t="s">
        <v>2930</v>
      </c>
      <c r="K290" s="123" t="s">
        <v>285</v>
      </c>
      <c r="L290" s="123" t="s">
        <v>69</v>
      </c>
      <c r="M290" s="123" t="s">
        <v>134</v>
      </c>
      <c r="N290" s="157" t="s">
        <v>854</v>
      </c>
      <c r="O290" s="157" t="s">
        <v>2986</v>
      </c>
      <c r="P290" s="157" t="s">
        <v>2986</v>
      </c>
      <c r="Q290" s="157" t="s">
        <v>285</v>
      </c>
      <c r="R290" s="135">
        <v>0</v>
      </c>
      <c r="S290" s="135">
        <v>0</v>
      </c>
      <c r="T290" s="135">
        <v>0</v>
      </c>
      <c r="U290" s="135">
        <v>0</v>
      </c>
      <c r="V290" s="135">
        <v>0</v>
      </c>
      <c r="W290" s="135">
        <v>0</v>
      </c>
      <c r="X290" s="135">
        <v>0</v>
      </c>
      <c r="Y290" s="135">
        <v>0</v>
      </c>
      <c r="Z290" s="159">
        <v>41512</v>
      </c>
      <c r="AA290" s="159">
        <v>45164</v>
      </c>
      <c r="AB290" s="158">
        <v>46060000</v>
      </c>
      <c r="AC290" s="158">
        <v>46060000</v>
      </c>
      <c r="AD290" s="158">
        <v>0</v>
      </c>
      <c r="AE290" s="158">
        <v>0</v>
      </c>
      <c r="AF290" s="160">
        <v>0</v>
      </c>
      <c r="AG290" s="160" t="s">
        <v>2943</v>
      </c>
      <c r="AH290" s="160">
        <v>2.5499999999999998E-2</v>
      </c>
      <c r="AI290" s="157" t="s">
        <v>285</v>
      </c>
      <c r="AJ290" s="157" t="s">
        <v>285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31">
        <f t="shared" si="97"/>
        <v>0</v>
      </c>
      <c r="BS290" s="31">
        <f t="shared" si="98"/>
        <v>0</v>
      </c>
      <c r="BT290" s="31">
        <f t="shared" si="90"/>
        <v>0</v>
      </c>
    </row>
    <row r="291" spans="1:72" x14ac:dyDescent="0.35">
      <c r="A291" s="121">
        <v>20828000</v>
      </c>
      <c r="B291" s="122">
        <v>1</v>
      </c>
      <c r="C291" s="122">
        <v>1</v>
      </c>
      <c r="D291" s="122">
        <v>0</v>
      </c>
      <c r="E291" s="122" t="s">
        <v>24</v>
      </c>
      <c r="F291" s="123" t="s">
        <v>2927</v>
      </c>
      <c r="G291" s="123" t="s">
        <v>2928</v>
      </c>
      <c r="H291" s="123" t="s">
        <v>2932</v>
      </c>
      <c r="I291" s="123" t="s">
        <v>2933</v>
      </c>
      <c r="J291" s="123" t="s">
        <v>2930</v>
      </c>
      <c r="K291" s="123" t="s">
        <v>285</v>
      </c>
      <c r="L291" s="123" t="s">
        <v>69</v>
      </c>
      <c r="M291" s="123" t="s">
        <v>134</v>
      </c>
      <c r="N291" s="157" t="s">
        <v>854</v>
      </c>
      <c r="O291" s="157" t="s">
        <v>334</v>
      </c>
      <c r="P291" s="157" t="s">
        <v>334</v>
      </c>
      <c r="Q291" s="157" t="s">
        <v>285</v>
      </c>
      <c r="R291" s="135">
        <v>12457500</v>
      </c>
      <c r="S291" s="135">
        <v>0</v>
      </c>
      <c r="T291" s="135">
        <v>0</v>
      </c>
      <c r="U291" s="135">
        <v>0</v>
      </c>
      <c r="V291" s="135">
        <v>0</v>
      </c>
      <c r="W291" s="135">
        <v>0</v>
      </c>
      <c r="X291" s="135">
        <v>0</v>
      </c>
      <c r="Y291" s="135">
        <v>12457500</v>
      </c>
      <c r="Z291" s="159">
        <v>42334</v>
      </c>
      <c r="AA291" s="159">
        <v>45981</v>
      </c>
      <c r="AB291" s="158">
        <v>49350000</v>
      </c>
      <c r="AC291" s="158">
        <v>49350000</v>
      </c>
      <c r="AD291" s="158">
        <v>1.8904109589041096</v>
      </c>
      <c r="AE291" s="158">
        <v>9.9917808219178088</v>
      </c>
      <c r="AF291" s="160">
        <v>7.3750999999999997E-2</v>
      </c>
      <c r="AG291" s="160" t="s">
        <v>2943</v>
      </c>
      <c r="AH291" s="160">
        <v>1.95E-2</v>
      </c>
      <c r="AI291" s="157" t="s">
        <v>285</v>
      </c>
      <c r="AJ291" s="157" t="s">
        <v>285</v>
      </c>
      <c r="AK291" s="116">
        <v>6228750</v>
      </c>
      <c r="AL291" s="116">
        <v>6228750</v>
      </c>
      <c r="AM291" s="116">
        <v>0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31">
        <f>SUM(AK291:AL291)</f>
        <v>12457500</v>
      </c>
      <c r="BS291" s="31">
        <f t="shared" si="98"/>
        <v>0</v>
      </c>
      <c r="BT291" s="31">
        <f>+BR291+BS291</f>
        <v>12457500</v>
      </c>
    </row>
    <row r="292" spans="1:72" x14ac:dyDescent="0.35">
      <c r="A292" s="121">
        <v>20824000</v>
      </c>
      <c r="B292" s="122">
        <v>1</v>
      </c>
      <c r="C292" s="122">
        <v>1</v>
      </c>
      <c r="D292" s="122">
        <v>0</v>
      </c>
      <c r="E292" s="122" t="s">
        <v>24</v>
      </c>
      <c r="F292" s="123" t="s">
        <v>2927</v>
      </c>
      <c r="G292" s="123" t="s">
        <v>2928</v>
      </c>
      <c r="H292" s="123" t="s">
        <v>2932</v>
      </c>
      <c r="I292" s="123" t="s">
        <v>2933</v>
      </c>
      <c r="J292" s="123" t="s">
        <v>2930</v>
      </c>
      <c r="K292" s="123" t="s">
        <v>285</v>
      </c>
      <c r="L292" s="123" t="s">
        <v>335</v>
      </c>
      <c r="M292" s="123" t="s">
        <v>134</v>
      </c>
      <c r="N292" s="157" t="s">
        <v>854</v>
      </c>
      <c r="O292" s="157" t="s">
        <v>336</v>
      </c>
      <c r="P292" s="157" t="s">
        <v>336</v>
      </c>
      <c r="Q292" s="157" t="s">
        <v>285</v>
      </c>
      <c r="R292" s="135">
        <v>22017193.370000079</v>
      </c>
      <c r="S292" s="135">
        <v>0</v>
      </c>
      <c r="T292" s="135">
        <v>0</v>
      </c>
      <c r="U292" s="135">
        <v>0</v>
      </c>
      <c r="V292" s="135">
        <v>0</v>
      </c>
      <c r="W292" s="135">
        <v>7.4505805969238281E-9</v>
      </c>
      <c r="X292" s="135">
        <v>0</v>
      </c>
      <c r="Y292" s="135">
        <v>22017193.370000087</v>
      </c>
      <c r="Z292" s="159">
        <v>41933</v>
      </c>
      <c r="AA292" s="159">
        <v>46316</v>
      </c>
      <c r="AB292" s="158">
        <v>56500000</v>
      </c>
      <c r="AC292" s="158">
        <v>56500000</v>
      </c>
      <c r="AD292" s="158">
        <v>2.8082191780821919</v>
      </c>
      <c r="AE292" s="158">
        <v>12.008219178082191</v>
      </c>
      <c r="AF292" s="160">
        <v>7.7506000000000005E-2</v>
      </c>
      <c r="AG292" s="160" t="s">
        <v>2943</v>
      </c>
      <c r="AH292" s="160">
        <v>2.3E-2</v>
      </c>
      <c r="AI292" s="157" t="s">
        <v>285</v>
      </c>
      <c r="AJ292" s="157" t="s">
        <v>285</v>
      </c>
      <c r="AK292" s="116">
        <v>7339064.4800000004</v>
      </c>
      <c r="AL292" s="116">
        <v>7339064.4800000004</v>
      </c>
      <c r="AM292" s="116">
        <v>7339064.4100000001</v>
      </c>
      <c r="AN292" s="116">
        <v>0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31">
        <f>AK292+AL292</f>
        <v>14678128.960000001</v>
      </c>
      <c r="BS292" s="31">
        <f t="shared" si="98"/>
        <v>7339064.4100000001</v>
      </c>
      <c r="BT292" s="31">
        <f t="shared" si="90"/>
        <v>22017193.370000001</v>
      </c>
    </row>
    <row r="293" spans="1:72" x14ac:dyDescent="0.35">
      <c r="A293" s="121">
        <v>20619000</v>
      </c>
      <c r="B293" s="122">
        <v>1</v>
      </c>
      <c r="C293" s="122">
        <v>1</v>
      </c>
      <c r="D293" s="122">
        <v>1</v>
      </c>
      <c r="E293" s="122" t="s">
        <v>24</v>
      </c>
      <c r="F293" s="123" t="s">
        <v>2927</v>
      </c>
      <c r="G293" s="123" t="s">
        <v>2928</v>
      </c>
      <c r="H293" s="123" t="s">
        <v>2929</v>
      </c>
      <c r="I293" s="123" t="s">
        <v>2</v>
      </c>
      <c r="J293" s="123" t="s">
        <v>2930</v>
      </c>
      <c r="K293" s="123" t="s">
        <v>337</v>
      </c>
      <c r="L293" s="123" t="s">
        <v>26</v>
      </c>
      <c r="M293" s="123" t="s">
        <v>134</v>
      </c>
      <c r="N293" s="157" t="s">
        <v>854</v>
      </c>
      <c r="O293" s="157">
        <v>2000002638</v>
      </c>
      <c r="P293" s="157">
        <v>2000002638</v>
      </c>
      <c r="Q293" s="157" t="s">
        <v>337</v>
      </c>
      <c r="R293" s="135">
        <v>1958156.19</v>
      </c>
      <c r="S293" s="135">
        <v>0</v>
      </c>
      <c r="T293" s="135">
        <v>0</v>
      </c>
      <c r="U293" s="135">
        <v>0</v>
      </c>
      <c r="V293" s="135">
        <v>0</v>
      </c>
      <c r="W293" s="135">
        <v>0</v>
      </c>
      <c r="X293" s="135">
        <v>0</v>
      </c>
      <c r="Y293" s="135">
        <v>1958156.19</v>
      </c>
      <c r="Z293" s="159">
        <v>43654</v>
      </c>
      <c r="AA293" s="159">
        <v>50175</v>
      </c>
      <c r="AB293" s="158">
        <v>10000000</v>
      </c>
      <c r="AC293" s="158">
        <v>10000000</v>
      </c>
      <c r="AD293" s="158">
        <v>13.38082191780822</v>
      </c>
      <c r="AE293" s="158">
        <v>17.865753424657534</v>
      </c>
      <c r="AF293" s="160">
        <v>1.35E-2</v>
      </c>
      <c r="AG293" s="160" t="s">
        <v>2987</v>
      </c>
      <c r="AH293" s="160"/>
      <c r="AI293" s="157" t="s">
        <v>337</v>
      </c>
      <c r="AJ293" s="157" t="s">
        <v>337</v>
      </c>
      <c r="AK293" s="116">
        <v>0</v>
      </c>
      <c r="AL293" s="116">
        <v>81589.84</v>
      </c>
      <c r="AM293" s="116">
        <v>163179.68</v>
      </c>
      <c r="AN293" s="116">
        <v>163179.68</v>
      </c>
      <c r="AO293" s="116">
        <v>163179.68</v>
      </c>
      <c r="AP293" s="116">
        <v>163179.68</v>
      </c>
      <c r="AQ293" s="116">
        <v>163179.68</v>
      </c>
      <c r="AR293" s="116">
        <v>163179.68</v>
      </c>
      <c r="AS293" s="116">
        <v>163179.68</v>
      </c>
      <c r="AT293" s="116">
        <v>163179.68</v>
      </c>
      <c r="AU293" s="116">
        <v>163179.68</v>
      </c>
      <c r="AV293" s="116">
        <v>163179.68</v>
      </c>
      <c r="AW293" s="116">
        <v>163179.68</v>
      </c>
      <c r="AX293" s="116">
        <v>81589.87</v>
      </c>
      <c r="AY293" s="116">
        <v>0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31">
        <f>SUM(AK293:AL293)</f>
        <v>81589.84</v>
      </c>
      <c r="BS293" s="31">
        <f t="shared" si="98"/>
        <v>1876566.3499999996</v>
      </c>
      <c r="BT293" s="31">
        <f>+BR293+BS293</f>
        <v>1958156.1899999997</v>
      </c>
    </row>
    <row r="294" spans="1:72" x14ac:dyDescent="0.35">
      <c r="A294" s="121">
        <v>20614000</v>
      </c>
      <c r="B294" s="122">
        <v>1</v>
      </c>
      <c r="C294" s="122">
        <v>1</v>
      </c>
      <c r="D294" s="122">
        <v>1</v>
      </c>
      <c r="E294" s="122" t="s">
        <v>338</v>
      </c>
      <c r="F294" s="123" t="s">
        <v>2927</v>
      </c>
      <c r="G294" s="123" t="s">
        <v>2928</v>
      </c>
      <c r="H294" s="123" t="s">
        <v>2929</v>
      </c>
      <c r="I294" s="123" t="s">
        <v>2</v>
      </c>
      <c r="J294" s="123" t="s">
        <v>2930</v>
      </c>
      <c r="K294" s="123" t="s">
        <v>337</v>
      </c>
      <c r="L294" s="123" t="s">
        <v>26</v>
      </c>
      <c r="M294" s="123" t="s">
        <v>134</v>
      </c>
      <c r="N294" s="157" t="s">
        <v>854</v>
      </c>
      <c r="O294" s="157" t="s">
        <v>339</v>
      </c>
      <c r="P294" s="157" t="s">
        <v>339</v>
      </c>
      <c r="Q294" s="157" t="s">
        <v>337</v>
      </c>
      <c r="R294" s="135">
        <v>8441563.8029999994</v>
      </c>
      <c r="S294" s="135">
        <v>0</v>
      </c>
      <c r="T294" s="135">
        <v>0</v>
      </c>
      <c r="U294" s="135">
        <v>0</v>
      </c>
      <c r="V294" s="135">
        <v>0</v>
      </c>
      <c r="W294" s="135">
        <v>53056.952999999747</v>
      </c>
      <c r="X294" s="135">
        <v>0</v>
      </c>
      <c r="Y294" s="135">
        <v>8494620.7559999991</v>
      </c>
      <c r="Z294" s="159">
        <v>39157</v>
      </c>
      <c r="AA294" s="159">
        <v>52916</v>
      </c>
      <c r="AB294" s="158">
        <v>14144823</v>
      </c>
      <c r="AC294" s="158">
        <v>12962161.161</v>
      </c>
      <c r="AD294" s="158">
        <v>20.890410958904109</v>
      </c>
      <c r="AE294" s="158">
        <v>37.695890410958903</v>
      </c>
      <c r="AF294" s="160">
        <v>7.4999999999999997E-3</v>
      </c>
      <c r="AG294" s="160" t="s">
        <v>2988</v>
      </c>
      <c r="AH294" s="160"/>
      <c r="AI294" s="157" t="s">
        <v>337</v>
      </c>
      <c r="AJ294" s="157" t="s">
        <v>337</v>
      </c>
      <c r="AK294" s="116">
        <v>404398.52399999998</v>
      </c>
      <c r="AL294" s="116">
        <v>404398.52399999998</v>
      </c>
      <c r="AM294" s="116">
        <v>404398.52399999998</v>
      </c>
      <c r="AN294" s="116">
        <v>404398.52399999998</v>
      </c>
      <c r="AO294" s="116">
        <v>404398.52399999998</v>
      </c>
      <c r="AP294" s="116">
        <v>404398.52399999998</v>
      </c>
      <c r="AQ294" s="116">
        <v>404398.52399999998</v>
      </c>
      <c r="AR294" s="116">
        <v>404398.52399999998</v>
      </c>
      <c r="AS294" s="116">
        <v>404398.52399999998</v>
      </c>
      <c r="AT294" s="116">
        <v>404398.52399999998</v>
      </c>
      <c r="AU294" s="116">
        <v>404398.52399999998</v>
      </c>
      <c r="AV294" s="116">
        <v>404398.52399999998</v>
      </c>
      <c r="AW294" s="116">
        <v>404398.52399999998</v>
      </c>
      <c r="AX294" s="116">
        <v>404398.52399999998</v>
      </c>
      <c r="AY294" s="116">
        <v>404398.52399999998</v>
      </c>
      <c r="AZ294" s="116">
        <v>404398.52399999998</v>
      </c>
      <c r="BA294" s="116">
        <v>404398.52399999998</v>
      </c>
      <c r="BB294" s="116">
        <v>404398.52399999998</v>
      </c>
      <c r="BC294" s="116">
        <v>404398.52399999998</v>
      </c>
      <c r="BD294" s="116">
        <v>404398.52399999998</v>
      </c>
      <c r="BE294" s="116">
        <v>406650.28899999999</v>
      </c>
      <c r="BF294" s="116">
        <v>0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31">
        <f t="shared" ref="BR294:BR299" si="99">AK294+AL294</f>
        <v>808797.04799999995</v>
      </c>
      <c r="BS294" s="31">
        <f t="shared" si="98"/>
        <v>7685823.7210000018</v>
      </c>
      <c r="BT294" s="31">
        <f t="shared" si="90"/>
        <v>8494620.7690000013</v>
      </c>
    </row>
    <row r="295" spans="1:72" x14ac:dyDescent="0.35">
      <c r="A295" s="121">
        <v>20617000</v>
      </c>
      <c r="B295" s="122">
        <v>1</v>
      </c>
      <c r="C295" s="122">
        <v>1</v>
      </c>
      <c r="D295" s="122">
        <v>1</v>
      </c>
      <c r="E295" s="122" t="s">
        <v>48</v>
      </c>
      <c r="F295" s="123" t="s">
        <v>2927</v>
      </c>
      <c r="G295" s="123" t="s">
        <v>2928</v>
      </c>
      <c r="H295" s="123" t="s">
        <v>2929</v>
      </c>
      <c r="I295" s="123" t="s">
        <v>2</v>
      </c>
      <c r="J295" s="123" t="s">
        <v>2930</v>
      </c>
      <c r="K295" s="123" t="s">
        <v>337</v>
      </c>
      <c r="L295" s="123" t="s">
        <v>26</v>
      </c>
      <c r="M295" s="123" t="s">
        <v>134</v>
      </c>
      <c r="N295" s="157" t="s">
        <v>854</v>
      </c>
      <c r="O295" s="157" t="s">
        <v>340</v>
      </c>
      <c r="P295" s="157" t="s">
        <v>340</v>
      </c>
      <c r="Q295" s="157" t="s">
        <v>337</v>
      </c>
      <c r="R295" s="135">
        <v>1699899.12</v>
      </c>
      <c r="S295" s="135">
        <v>0</v>
      </c>
      <c r="T295" s="135">
        <v>0</v>
      </c>
      <c r="U295" s="135">
        <v>0</v>
      </c>
      <c r="V295" s="135">
        <v>0</v>
      </c>
      <c r="W295" s="135">
        <v>25920.47499999986</v>
      </c>
      <c r="X295" s="135">
        <v>0</v>
      </c>
      <c r="Y295" s="135">
        <v>1725819.595</v>
      </c>
      <c r="Z295" s="159">
        <v>42983</v>
      </c>
      <c r="AA295" s="159">
        <v>49628</v>
      </c>
      <c r="AB295" s="158">
        <v>16896937.5</v>
      </c>
      <c r="AC295" s="158">
        <v>1942635.13</v>
      </c>
      <c r="AD295" s="158">
        <v>11.882191780821918</v>
      </c>
      <c r="AE295" s="158">
        <v>18.205479452054796</v>
      </c>
      <c r="AF295" s="160">
        <v>5.0599999999999999E-2</v>
      </c>
      <c r="AG295" s="160" t="s">
        <v>2987</v>
      </c>
      <c r="AH295" s="160"/>
      <c r="AI295" s="157" t="s">
        <v>337</v>
      </c>
      <c r="AJ295" s="157" t="s">
        <v>337</v>
      </c>
      <c r="AK295" s="116">
        <v>143818.29199999999</v>
      </c>
      <c r="AL295" s="116">
        <v>143818.29199999999</v>
      </c>
      <c r="AM295" s="116">
        <v>143818.291</v>
      </c>
      <c r="AN295" s="116">
        <v>143818.291</v>
      </c>
      <c r="AO295" s="116">
        <v>143818.291</v>
      </c>
      <c r="AP295" s="116">
        <v>143818.291</v>
      </c>
      <c r="AQ295" s="116">
        <v>143818.291</v>
      </c>
      <c r="AR295" s="116">
        <v>143818.291</v>
      </c>
      <c r="AS295" s="116">
        <v>143818.291</v>
      </c>
      <c r="AT295" s="116">
        <v>143818.291</v>
      </c>
      <c r="AU295" s="116">
        <v>143818.291</v>
      </c>
      <c r="AV295" s="116">
        <v>143818.394</v>
      </c>
      <c r="AW295" s="116">
        <v>0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31">
        <f t="shared" si="99"/>
        <v>287636.58399999997</v>
      </c>
      <c r="BS295" s="31">
        <f t="shared" si="98"/>
        <v>1438183.013</v>
      </c>
      <c r="BT295" s="31">
        <f t="shared" si="90"/>
        <v>1725819.5970000001</v>
      </c>
    </row>
    <row r="296" spans="1:72" x14ac:dyDescent="0.35">
      <c r="A296" s="121">
        <v>20615000</v>
      </c>
      <c r="B296" s="122">
        <v>1</v>
      </c>
      <c r="C296" s="122">
        <v>1</v>
      </c>
      <c r="D296" s="122">
        <v>1</v>
      </c>
      <c r="E296" s="122" t="s">
        <v>338</v>
      </c>
      <c r="F296" s="123" t="s">
        <v>2927</v>
      </c>
      <c r="G296" s="123" t="s">
        <v>2928</v>
      </c>
      <c r="H296" s="123" t="s">
        <v>2929</v>
      </c>
      <c r="I296" s="123" t="s">
        <v>2</v>
      </c>
      <c r="J296" s="123" t="s">
        <v>2930</v>
      </c>
      <c r="K296" s="123" t="s">
        <v>337</v>
      </c>
      <c r="L296" s="123" t="s">
        <v>26</v>
      </c>
      <c r="M296" s="123" t="s">
        <v>134</v>
      </c>
      <c r="N296" s="157" t="s">
        <v>854</v>
      </c>
      <c r="O296" s="157" t="s">
        <v>341</v>
      </c>
      <c r="P296" s="157" t="s">
        <v>341</v>
      </c>
      <c r="Q296" s="157" t="s">
        <v>337</v>
      </c>
      <c r="R296" s="135">
        <v>1995979.6070000001</v>
      </c>
      <c r="S296" s="135">
        <v>0</v>
      </c>
      <c r="T296" s="135">
        <v>0</v>
      </c>
      <c r="U296" s="135">
        <v>0</v>
      </c>
      <c r="V296" s="135">
        <v>0</v>
      </c>
      <c r="W296" s="135">
        <v>12545.139999999898</v>
      </c>
      <c r="X296" s="135">
        <v>0</v>
      </c>
      <c r="Y296" s="135">
        <v>2008524.747</v>
      </c>
      <c r="Z296" s="159">
        <v>40637</v>
      </c>
      <c r="AA296" s="159">
        <v>47437</v>
      </c>
      <c r="AB296" s="158">
        <v>7929673.5</v>
      </c>
      <c r="AC296" s="158">
        <v>7929673.5</v>
      </c>
      <c r="AD296" s="158">
        <v>5.8794520547945206</v>
      </c>
      <c r="AE296" s="158">
        <v>18.63013698630137</v>
      </c>
      <c r="AF296" s="160">
        <v>5.3800000000000001E-2</v>
      </c>
      <c r="AG296" s="160" t="s">
        <v>2987</v>
      </c>
      <c r="AH296" s="160"/>
      <c r="AI296" s="157" t="s">
        <v>337</v>
      </c>
      <c r="AJ296" s="157" t="s">
        <v>337</v>
      </c>
      <c r="AK296" s="116">
        <v>329120.45199999999</v>
      </c>
      <c r="AL296" s="116">
        <v>329120.45199999999</v>
      </c>
      <c r="AM296" s="116">
        <v>329120.45199999999</v>
      </c>
      <c r="AN296" s="116">
        <v>329120.45199999999</v>
      </c>
      <c r="AO296" s="116">
        <v>329120.45199999999</v>
      </c>
      <c r="AP296" s="116">
        <v>362922.48599999998</v>
      </c>
      <c r="AQ296" s="116">
        <v>0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31">
        <f t="shared" si="99"/>
        <v>658240.90399999998</v>
      </c>
      <c r="BS296" s="31">
        <f t="shared" si="98"/>
        <v>1350283.8419999999</v>
      </c>
      <c r="BT296" s="31">
        <f t="shared" si="90"/>
        <v>2008524.7459999998</v>
      </c>
    </row>
    <row r="297" spans="1:72" x14ac:dyDescent="0.35">
      <c r="A297" s="121">
        <v>20615001</v>
      </c>
      <c r="B297" s="122">
        <v>1</v>
      </c>
      <c r="C297" s="122">
        <v>1</v>
      </c>
      <c r="D297" s="122">
        <v>1</v>
      </c>
      <c r="E297" s="122" t="s">
        <v>338</v>
      </c>
      <c r="F297" s="123" t="s">
        <v>2927</v>
      </c>
      <c r="G297" s="123" t="s">
        <v>2928</v>
      </c>
      <c r="H297" s="123" t="s">
        <v>2929</v>
      </c>
      <c r="I297" s="123" t="s">
        <v>2</v>
      </c>
      <c r="J297" s="123" t="s">
        <v>2930</v>
      </c>
      <c r="K297" s="123" t="s">
        <v>337</v>
      </c>
      <c r="L297" s="123" t="s">
        <v>26</v>
      </c>
      <c r="M297" s="123" t="s">
        <v>134</v>
      </c>
      <c r="N297" s="157" t="s">
        <v>854</v>
      </c>
      <c r="O297" s="157" t="s">
        <v>342</v>
      </c>
      <c r="P297" s="157" t="s">
        <v>342</v>
      </c>
      <c r="Q297" s="157" t="s">
        <v>337</v>
      </c>
      <c r="R297" s="135">
        <v>595813.04099999997</v>
      </c>
      <c r="S297" s="135">
        <v>0</v>
      </c>
      <c r="T297" s="135">
        <v>0</v>
      </c>
      <c r="U297" s="135">
        <v>0</v>
      </c>
      <c r="V297" s="135">
        <v>0</v>
      </c>
      <c r="W297" s="135">
        <v>3744.8059999999823</v>
      </c>
      <c r="X297" s="135">
        <v>0</v>
      </c>
      <c r="Y297" s="135">
        <v>599557.84699999995</v>
      </c>
      <c r="Z297" s="159">
        <v>40637</v>
      </c>
      <c r="AA297" s="159">
        <v>47437</v>
      </c>
      <c r="AB297" s="158">
        <v>3786240.5</v>
      </c>
      <c r="AC297" s="158">
        <v>3786240.5</v>
      </c>
      <c r="AD297" s="158">
        <v>5.8794520547945206</v>
      </c>
      <c r="AE297" s="158">
        <v>18.63013698630137</v>
      </c>
      <c r="AF297" s="160">
        <v>5.3800000000000001E-2</v>
      </c>
      <c r="AG297" s="160" t="s">
        <v>2987</v>
      </c>
      <c r="AH297" s="160"/>
      <c r="AI297" s="157" t="s">
        <v>337</v>
      </c>
      <c r="AJ297" s="157" t="s">
        <v>337</v>
      </c>
      <c r="AK297" s="116">
        <v>97483.702000000005</v>
      </c>
      <c r="AL297" s="116">
        <v>97483.702000000005</v>
      </c>
      <c r="AM297" s="116">
        <v>97483.702999999994</v>
      </c>
      <c r="AN297" s="116">
        <v>97483.702999999994</v>
      </c>
      <c r="AO297" s="116">
        <v>97483.702999999994</v>
      </c>
      <c r="AP297" s="116">
        <v>112139.32799999999</v>
      </c>
      <c r="AQ297" s="116">
        <v>0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31">
        <f t="shared" si="99"/>
        <v>194967.40400000001</v>
      </c>
      <c r="BS297" s="31">
        <f t="shared" si="98"/>
        <v>404590.43699999998</v>
      </c>
      <c r="BT297" s="31">
        <f t="shared" si="90"/>
        <v>599557.84100000001</v>
      </c>
    </row>
    <row r="298" spans="1:72" x14ac:dyDescent="0.35">
      <c r="A298" s="121">
        <v>20616000</v>
      </c>
      <c r="B298" s="122">
        <v>1</v>
      </c>
      <c r="C298" s="122">
        <v>1</v>
      </c>
      <c r="D298" s="122">
        <v>1</v>
      </c>
      <c r="E298" s="122" t="s">
        <v>338</v>
      </c>
      <c r="F298" s="123" t="s">
        <v>2927</v>
      </c>
      <c r="G298" s="123" t="s">
        <v>2928</v>
      </c>
      <c r="H298" s="123" t="s">
        <v>2929</v>
      </c>
      <c r="I298" s="123" t="s">
        <v>2</v>
      </c>
      <c r="J298" s="123" t="s">
        <v>2930</v>
      </c>
      <c r="K298" s="123" t="s">
        <v>337</v>
      </c>
      <c r="L298" s="123" t="s">
        <v>26</v>
      </c>
      <c r="M298" s="123" t="s">
        <v>134</v>
      </c>
      <c r="N298" s="157" t="s">
        <v>854</v>
      </c>
      <c r="O298" s="157" t="s">
        <v>343</v>
      </c>
      <c r="P298" s="157" t="s">
        <v>343</v>
      </c>
      <c r="Q298" s="157" t="s">
        <v>337</v>
      </c>
      <c r="R298" s="135">
        <v>6354795.4359999998</v>
      </c>
      <c r="S298" s="135">
        <v>0</v>
      </c>
      <c r="T298" s="135">
        <v>0</v>
      </c>
      <c r="U298" s="135">
        <v>0</v>
      </c>
      <c r="V298" s="135">
        <v>0</v>
      </c>
      <c r="W298" s="135">
        <v>39941.186999999918</v>
      </c>
      <c r="X298" s="135">
        <v>0</v>
      </c>
      <c r="Y298" s="135">
        <v>6394736.6229999997</v>
      </c>
      <c r="Z298" s="159">
        <v>41059</v>
      </c>
      <c r="AA298" s="159">
        <v>47802</v>
      </c>
      <c r="AB298" s="158">
        <v>15359277.5</v>
      </c>
      <c r="AC298" s="158">
        <v>15359277.5</v>
      </c>
      <c r="AD298" s="158">
        <v>6.8794520547945206</v>
      </c>
      <c r="AE298" s="158">
        <v>18.473972602739725</v>
      </c>
      <c r="AF298" s="160">
        <v>5.3800000000000001E-2</v>
      </c>
      <c r="AG298" s="160" t="s">
        <v>2987</v>
      </c>
      <c r="AH298" s="160"/>
      <c r="AI298" s="157" t="s">
        <v>337</v>
      </c>
      <c r="AJ298" s="157" t="s">
        <v>337</v>
      </c>
      <c r="AK298" s="116">
        <v>913062.41</v>
      </c>
      <c r="AL298" s="116">
        <v>913062.41</v>
      </c>
      <c r="AM298" s="116">
        <v>913062.40899999999</v>
      </c>
      <c r="AN298" s="116">
        <v>913062.40899999999</v>
      </c>
      <c r="AO298" s="116">
        <v>913062.40899999999</v>
      </c>
      <c r="AP298" s="116">
        <v>913062.40899999999</v>
      </c>
      <c r="AQ298" s="116">
        <v>916362.16599999997</v>
      </c>
      <c r="AR298" s="116">
        <v>0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31">
        <f t="shared" si="99"/>
        <v>1826124.82</v>
      </c>
      <c r="BS298" s="31">
        <f t="shared" si="98"/>
        <v>4568611.8020000001</v>
      </c>
      <c r="BT298" s="31">
        <f t="shared" si="90"/>
        <v>6394736.6220000004</v>
      </c>
    </row>
    <row r="299" spans="1:72" x14ac:dyDescent="0.35">
      <c r="A299" s="121">
        <v>20616001</v>
      </c>
      <c r="B299" s="122">
        <v>1</v>
      </c>
      <c r="C299" s="122">
        <v>1</v>
      </c>
      <c r="D299" s="122">
        <v>1</v>
      </c>
      <c r="E299" s="122" t="s">
        <v>48</v>
      </c>
      <c r="F299" s="123" t="s">
        <v>2927</v>
      </c>
      <c r="G299" s="123" t="s">
        <v>2928</v>
      </c>
      <c r="H299" s="123" t="s">
        <v>2929</v>
      </c>
      <c r="I299" s="123" t="s">
        <v>2</v>
      </c>
      <c r="J299" s="123" t="s">
        <v>2930</v>
      </c>
      <c r="K299" s="123" t="s">
        <v>337</v>
      </c>
      <c r="L299" s="123" t="s">
        <v>26</v>
      </c>
      <c r="M299" s="123" t="s">
        <v>134</v>
      </c>
      <c r="N299" s="157" t="s">
        <v>854</v>
      </c>
      <c r="O299" s="157" t="s">
        <v>344</v>
      </c>
      <c r="P299" s="157" t="s">
        <v>344</v>
      </c>
      <c r="Q299" s="157" t="s">
        <v>337</v>
      </c>
      <c r="R299" s="135">
        <v>5261575.4160000002</v>
      </c>
      <c r="S299" s="135">
        <v>0</v>
      </c>
      <c r="T299" s="135">
        <v>0</v>
      </c>
      <c r="U299" s="135">
        <v>0</v>
      </c>
      <c r="V299" s="135">
        <v>0</v>
      </c>
      <c r="W299" s="135">
        <v>80229.781999999657</v>
      </c>
      <c r="X299" s="135">
        <v>0</v>
      </c>
      <c r="Y299" s="135">
        <v>5341805.1979999999</v>
      </c>
      <c r="Z299" s="159">
        <v>41059</v>
      </c>
      <c r="AA299" s="159">
        <v>47802</v>
      </c>
      <c r="AB299" s="158">
        <v>12699382.5</v>
      </c>
      <c r="AC299" s="158">
        <v>12699382.5</v>
      </c>
      <c r="AD299" s="158">
        <v>6.8794520547945206</v>
      </c>
      <c r="AE299" s="158">
        <v>18.473972602739725</v>
      </c>
      <c r="AF299" s="160">
        <v>5.0599999999999999E-2</v>
      </c>
      <c r="AG299" s="160" t="s">
        <v>2987</v>
      </c>
      <c r="AH299" s="160"/>
      <c r="AI299" s="157" t="s">
        <v>337</v>
      </c>
      <c r="AJ299" s="157" t="s">
        <v>337</v>
      </c>
      <c r="AK299" s="116">
        <v>763623.45799999998</v>
      </c>
      <c r="AL299" s="116">
        <v>763623.45799999998</v>
      </c>
      <c r="AM299" s="116">
        <v>763623.45900000003</v>
      </c>
      <c r="AN299" s="116">
        <v>763623.45900000003</v>
      </c>
      <c r="AO299" s="116">
        <v>763623.45900000003</v>
      </c>
      <c r="AP299" s="116">
        <v>763623.45900000003</v>
      </c>
      <c r="AQ299" s="116">
        <v>760064.45400000003</v>
      </c>
      <c r="AR299" s="116">
        <v>0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31">
        <f t="shared" si="99"/>
        <v>1527246.916</v>
      </c>
      <c r="BS299" s="31">
        <f t="shared" si="98"/>
        <v>3814558.29</v>
      </c>
      <c r="BT299" s="31">
        <f t="shared" si="90"/>
        <v>5341805.2060000002</v>
      </c>
    </row>
    <row r="300" spans="1:72" x14ac:dyDescent="0.35">
      <c r="A300" s="121">
        <v>20980000</v>
      </c>
      <c r="B300" s="122">
        <v>1</v>
      </c>
      <c r="C300" s="122">
        <v>1</v>
      </c>
      <c r="D300" s="122">
        <v>1</v>
      </c>
      <c r="E300" s="122" t="s">
        <v>338</v>
      </c>
      <c r="F300" s="123" t="s">
        <v>2927</v>
      </c>
      <c r="G300" s="123" t="s">
        <v>2928</v>
      </c>
      <c r="H300" s="123" t="s">
        <v>2929</v>
      </c>
      <c r="I300" s="123" t="s">
        <v>2</v>
      </c>
      <c r="J300" s="123" t="s">
        <v>2930</v>
      </c>
      <c r="K300" s="123" t="s">
        <v>345</v>
      </c>
      <c r="L300" s="123" t="s">
        <v>26</v>
      </c>
      <c r="M300" s="123" t="s">
        <v>134</v>
      </c>
      <c r="N300" s="157" t="s">
        <v>853</v>
      </c>
      <c r="O300" s="157" t="s">
        <v>346</v>
      </c>
      <c r="P300" s="157" t="s">
        <v>346</v>
      </c>
      <c r="Q300" s="157" t="s">
        <v>345</v>
      </c>
      <c r="R300" s="135">
        <v>6153133350</v>
      </c>
      <c r="S300" s="135">
        <v>0</v>
      </c>
      <c r="T300" s="135">
        <v>0</v>
      </c>
      <c r="U300" s="135">
        <v>0</v>
      </c>
      <c r="V300" s="135">
        <v>0</v>
      </c>
      <c r="W300" s="135">
        <v>38673700</v>
      </c>
      <c r="X300" s="135">
        <v>0</v>
      </c>
      <c r="Y300" s="135">
        <v>6191807050</v>
      </c>
      <c r="Z300" s="159">
        <v>44104</v>
      </c>
      <c r="AA300" s="159">
        <v>48610</v>
      </c>
      <c r="AB300" s="158">
        <v>6593773550</v>
      </c>
      <c r="AC300" s="158">
        <v>6593773550</v>
      </c>
      <c r="AD300" s="158">
        <v>9.0931506849315067</v>
      </c>
      <c r="AE300" s="158">
        <v>12.345205479452055</v>
      </c>
      <c r="AF300" s="164">
        <v>5.0824000000000001E-2</v>
      </c>
      <c r="AG300" s="160" t="s">
        <v>2989</v>
      </c>
      <c r="AH300" s="160">
        <v>0</v>
      </c>
      <c r="AI300" s="157" t="s">
        <v>345</v>
      </c>
      <c r="AJ300" s="157" t="s">
        <v>345</v>
      </c>
      <c r="AK300" s="116">
        <v>0</v>
      </c>
      <c r="AL300" s="116">
        <v>762068559.97399998</v>
      </c>
      <c r="AM300" s="116">
        <v>841450701.64499998</v>
      </c>
      <c r="AN300" s="116">
        <v>1031967841.658</v>
      </c>
      <c r="AO300" s="116">
        <v>1031967841.658</v>
      </c>
      <c r="AP300" s="116">
        <v>1031967841.658</v>
      </c>
      <c r="AQ300" s="116">
        <v>1031967841.817</v>
      </c>
      <c r="AR300" s="116">
        <v>269899281.68400002</v>
      </c>
      <c r="AS300" s="116">
        <v>190517140.01300001</v>
      </c>
      <c r="AT300" s="116">
        <v>0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31">
        <f t="shared" ref="BR300:BR301" si="100">SUM(AK300:AL300)</f>
        <v>762068559.97399998</v>
      </c>
      <c r="BS300" s="31">
        <f t="shared" ref="BS300:BS301" si="101">SUM(AM300:BQ300)</f>
        <v>5429738490.1329994</v>
      </c>
      <c r="BT300" s="31">
        <f t="shared" ref="BT300:BT301" si="102">+BR300+BS300</f>
        <v>6191807050.1069994</v>
      </c>
    </row>
    <row r="301" spans="1:72" x14ac:dyDescent="0.35">
      <c r="A301" s="121">
        <v>20970000</v>
      </c>
      <c r="B301" s="122">
        <v>1</v>
      </c>
      <c r="C301" s="122">
        <v>1</v>
      </c>
      <c r="D301" s="122">
        <v>1</v>
      </c>
      <c r="E301" s="122" t="s">
        <v>338</v>
      </c>
      <c r="F301" s="123" t="s">
        <v>2927</v>
      </c>
      <c r="G301" s="123" t="s">
        <v>2928</v>
      </c>
      <c r="H301" s="123" t="s">
        <v>2929</v>
      </c>
      <c r="I301" s="123" t="s">
        <v>2</v>
      </c>
      <c r="J301" s="123" t="s">
        <v>2930</v>
      </c>
      <c r="K301" s="123" t="s">
        <v>345</v>
      </c>
      <c r="L301" s="123" t="s">
        <v>26</v>
      </c>
      <c r="M301" s="123" t="s">
        <v>134</v>
      </c>
      <c r="N301" s="157" t="s">
        <v>853</v>
      </c>
      <c r="O301" s="157" t="s">
        <v>347</v>
      </c>
      <c r="P301" s="157" t="s">
        <v>347</v>
      </c>
      <c r="Q301" s="157" t="s">
        <v>345</v>
      </c>
      <c r="R301" s="135">
        <v>469684734.75</v>
      </c>
      <c r="S301" s="135">
        <v>0</v>
      </c>
      <c r="T301" s="135">
        <v>0</v>
      </c>
      <c r="U301" s="135">
        <v>0</v>
      </c>
      <c r="V301" s="135">
        <v>0</v>
      </c>
      <c r="W301" s="135">
        <v>2952064.5</v>
      </c>
      <c r="X301" s="135">
        <v>0</v>
      </c>
      <c r="Y301" s="135">
        <v>472636799.25</v>
      </c>
      <c r="Z301" s="159">
        <v>43953</v>
      </c>
      <c r="AA301" s="159">
        <v>45869</v>
      </c>
      <c r="AB301" s="158">
        <v>671093269</v>
      </c>
      <c r="AC301" s="158">
        <v>671093269</v>
      </c>
      <c r="AD301" s="158">
        <v>1.5835616438356164</v>
      </c>
      <c r="AE301" s="158">
        <v>5.2493150684931509</v>
      </c>
      <c r="AF301" s="164">
        <v>5.0824000000000001E-2</v>
      </c>
      <c r="AG301" s="160" t="s">
        <v>2989</v>
      </c>
      <c r="AH301" s="160">
        <v>0</v>
      </c>
      <c r="AI301" s="157" t="s">
        <v>345</v>
      </c>
      <c r="AJ301" s="157" t="s">
        <v>345</v>
      </c>
      <c r="AK301" s="116">
        <v>315091199.5</v>
      </c>
      <c r="AL301" s="116">
        <v>157545599.75</v>
      </c>
      <c r="AM301" s="116">
        <v>0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31">
        <f t="shared" si="100"/>
        <v>472636799.25</v>
      </c>
      <c r="BS301" s="31">
        <f t="shared" si="101"/>
        <v>0</v>
      </c>
      <c r="BT301" s="31">
        <f t="shared" si="102"/>
        <v>472636799.25</v>
      </c>
    </row>
    <row r="302" spans="1:72" x14ac:dyDescent="0.35">
      <c r="A302" s="121">
        <v>20960000</v>
      </c>
      <c r="B302" s="122">
        <v>1</v>
      </c>
      <c r="C302" s="122">
        <v>1</v>
      </c>
      <c r="D302" s="122">
        <v>1</v>
      </c>
      <c r="E302" s="122" t="s">
        <v>338</v>
      </c>
      <c r="F302" s="123" t="s">
        <v>2927</v>
      </c>
      <c r="G302" s="123" t="s">
        <v>2928</v>
      </c>
      <c r="H302" s="123" t="s">
        <v>2929</v>
      </c>
      <c r="I302" s="123" t="s">
        <v>2</v>
      </c>
      <c r="J302" s="123" t="s">
        <v>2930</v>
      </c>
      <c r="K302" s="123" t="s">
        <v>345</v>
      </c>
      <c r="L302" s="123" t="s">
        <v>26</v>
      </c>
      <c r="M302" s="123" t="s">
        <v>134</v>
      </c>
      <c r="N302" s="157" t="s">
        <v>853</v>
      </c>
      <c r="O302" s="157" t="s">
        <v>348</v>
      </c>
      <c r="P302" s="157" t="s">
        <v>348</v>
      </c>
      <c r="Q302" s="157" t="s">
        <v>345</v>
      </c>
      <c r="R302" s="135">
        <v>1296635636.6389999</v>
      </c>
      <c r="S302" s="135">
        <v>0</v>
      </c>
      <c r="T302" s="135">
        <v>20203895.109999999</v>
      </c>
      <c r="U302" s="135" t="s">
        <v>426</v>
      </c>
      <c r="V302" s="135">
        <v>0</v>
      </c>
      <c r="W302" s="135">
        <v>8155791.1529998779</v>
      </c>
      <c r="X302" s="135">
        <v>0</v>
      </c>
      <c r="Y302" s="135">
        <v>1284587532.6819999</v>
      </c>
      <c r="Z302" s="159">
        <v>43535</v>
      </c>
      <c r="AA302" s="159">
        <v>47514</v>
      </c>
      <c r="AB302" s="158">
        <v>4336316950</v>
      </c>
      <c r="AC302" s="158">
        <v>1445415170.5</v>
      </c>
      <c r="AD302" s="158">
        <v>6.0904109589041093</v>
      </c>
      <c r="AE302" s="158">
        <v>10.901369863013699</v>
      </c>
      <c r="AF302" s="164">
        <v>5.0824000000000001E-2</v>
      </c>
      <c r="AG302" s="160" t="s">
        <v>2989</v>
      </c>
      <c r="AH302" s="160">
        <v>0</v>
      </c>
      <c r="AI302" s="157" t="s">
        <v>345</v>
      </c>
      <c r="AJ302" s="157" t="s">
        <v>345</v>
      </c>
      <c r="AK302" s="116">
        <v>226216741.70599997</v>
      </c>
      <c r="AL302" s="116">
        <v>226216741.70599997</v>
      </c>
      <c r="AM302" s="116">
        <v>226216741.70599997</v>
      </c>
      <c r="AN302" s="116">
        <v>226216741.70599997</v>
      </c>
      <c r="AO302" s="116">
        <v>226216741.70599997</v>
      </c>
      <c r="AP302" s="116">
        <v>153503823.248</v>
      </c>
      <c r="AQ302" s="116">
        <v>0</v>
      </c>
      <c r="AR302" s="116">
        <v>0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31">
        <f>AK302+AL302</f>
        <v>452433483.41199994</v>
      </c>
      <c r="BS302" s="31">
        <f>SUM(AM302:BQ302)</f>
        <v>832154048.36599994</v>
      </c>
      <c r="BT302" s="31">
        <f t="shared" si="90"/>
        <v>1284587531.7779999</v>
      </c>
    </row>
    <row r="303" spans="1:72" x14ac:dyDescent="0.35">
      <c r="A303" s="121">
        <v>28006001</v>
      </c>
      <c r="B303" s="122">
        <v>1</v>
      </c>
      <c r="C303" s="122">
        <v>1</v>
      </c>
      <c r="D303" s="122">
        <v>1</v>
      </c>
      <c r="E303" s="122" t="s">
        <v>24</v>
      </c>
      <c r="F303" s="123" t="s">
        <v>2927</v>
      </c>
      <c r="G303" s="123" t="s">
        <v>2928</v>
      </c>
      <c r="H303" s="123" t="s">
        <v>2929</v>
      </c>
      <c r="I303" s="123" t="s">
        <v>2</v>
      </c>
      <c r="J303" s="123" t="s">
        <v>2939</v>
      </c>
      <c r="K303" s="123" t="s">
        <v>349</v>
      </c>
      <c r="L303" s="123" t="s">
        <v>26</v>
      </c>
      <c r="M303" s="123" t="s">
        <v>350</v>
      </c>
      <c r="N303" s="157" t="s">
        <v>852</v>
      </c>
      <c r="O303" s="157" t="s">
        <v>2990</v>
      </c>
      <c r="P303" s="157" t="s">
        <v>2991</v>
      </c>
      <c r="Q303" s="157" t="s">
        <v>349</v>
      </c>
      <c r="R303" s="135">
        <v>104793920</v>
      </c>
      <c r="S303" s="135">
        <v>0</v>
      </c>
      <c r="T303" s="135">
        <v>0</v>
      </c>
      <c r="U303" s="135">
        <v>0</v>
      </c>
      <c r="V303" s="135">
        <v>0</v>
      </c>
      <c r="W303" s="135">
        <v>0</v>
      </c>
      <c r="X303" s="135">
        <v>36745920</v>
      </c>
      <c r="Y303" s="135">
        <v>104793920</v>
      </c>
      <c r="Z303" s="159">
        <v>36761</v>
      </c>
      <c r="AA303" s="159">
        <v>41228</v>
      </c>
      <c r="AB303" s="158">
        <v>1203374000</v>
      </c>
      <c r="AC303" s="158">
        <v>1204878000</v>
      </c>
      <c r="AD303" s="158">
        <v>0</v>
      </c>
      <c r="AE303" s="158">
        <v>0</v>
      </c>
      <c r="AF303" s="160">
        <v>0.12</v>
      </c>
      <c r="AG303" s="160" t="s">
        <v>2945</v>
      </c>
      <c r="AH303" s="160"/>
      <c r="AI303" s="157" t="s">
        <v>351</v>
      </c>
      <c r="AJ303" s="157" t="s">
        <v>352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31">
        <f t="shared" ref="BR303:BR305" si="103">SUM(AK303:AL303)</f>
        <v>0</v>
      </c>
      <c r="BS303" s="31">
        <f t="shared" ref="BS303:BS305" si="104">SUM(AM303:BQ303)</f>
        <v>0</v>
      </c>
      <c r="BT303" s="31">
        <f t="shared" ref="BT303:BT305" si="105">+BR303+BS303</f>
        <v>0</v>
      </c>
    </row>
    <row r="304" spans="1:72" x14ac:dyDescent="0.35">
      <c r="A304" s="121">
        <v>28005001</v>
      </c>
      <c r="B304" s="122">
        <v>1</v>
      </c>
      <c r="C304" s="122">
        <v>1</v>
      </c>
      <c r="D304" s="122">
        <v>1</v>
      </c>
      <c r="E304" s="122" t="s">
        <v>24</v>
      </c>
      <c r="F304" s="123" t="s">
        <v>2927</v>
      </c>
      <c r="G304" s="123" t="s">
        <v>2928</v>
      </c>
      <c r="H304" s="123" t="s">
        <v>2929</v>
      </c>
      <c r="I304" s="123" t="s">
        <v>2</v>
      </c>
      <c r="J304" s="123" t="s">
        <v>2939</v>
      </c>
      <c r="K304" s="123" t="s">
        <v>349</v>
      </c>
      <c r="L304" s="123" t="s">
        <v>26</v>
      </c>
      <c r="M304" s="123" t="s">
        <v>350</v>
      </c>
      <c r="N304" s="157" t="s">
        <v>852</v>
      </c>
      <c r="O304" s="157" t="s">
        <v>353</v>
      </c>
      <c r="P304" s="157" t="s">
        <v>2991</v>
      </c>
      <c r="Q304" s="157" t="s">
        <v>349</v>
      </c>
      <c r="R304" s="135">
        <v>374086027.5</v>
      </c>
      <c r="S304" s="135">
        <v>0</v>
      </c>
      <c r="T304" s="135">
        <v>0</v>
      </c>
      <c r="U304" s="135">
        <v>0</v>
      </c>
      <c r="V304" s="135">
        <v>0</v>
      </c>
      <c r="W304" s="135">
        <v>0</v>
      </c>
      <c r="X304" s="135">
        <v>224451616.5</v>
      </c>
      <c r="Y304" s="135">
        <v>374086027.5</v>
      </c>
      <c r="Z304" s="159">
        <v>36761</v>
      </c>
      <c r="AA304" s="159">
        <v>47710</v>
      </c>
      <c r="AB304" s="158">
        <v>2560409000</v>
      </c>
      <c r="AC304" s="158">
        <v>2568243000</v>
      </c>
      <c r="AD304" s="158">
        <v>6.6273972602739724</v>
      </c>
      <c r="AE304" s="158">
        <v>29.997260273972604</v>
      </c>
      <c r="AF304" s="160">
        <v>0.1</v>
      </c>
      <c r="AG304" s="160" t="s">
        <v>2945</v>
      </c>
      <c r="AH304" s="160"/>
      <c r="AI304" s="157" t="s">
        <v>354</v>
      </c>
      <c r="AJ304" s="157" t="s">
        <v>355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31">
        <f t="shared" si="103"/>
        <v>0</v>
      </c>
      <c r="BS304" s="31">
        <f t="shared" si="104"/>
        <v>0</v>
      </c>
      <c r="BT304" s="31">
        <f t="shared" si="105"/>
        <v>0</v>
      </c>
    </row>
    <row r="305" spans="1:72" x14ac:dyDescent="0.35">
      <c r="A305" s="121">
        <v>28027017</v>
      </c>
      <c r="B305" s="122">
        <v>1</v>
      </c>
      <c r="C305" s="122">
        <v>1</v>
      </c>
      <c r="D305" s="122">
        <v>1</v>
      </c>
      <c r="E305" s="122" t="s">
        <v>24</v>
      </c>
      <c r="F305" s="123" t="s">
        <v>2927</v>
      </c>
      <c r="G305" s="123" t="s">
        <v>2928</v>
      </c>
      <c r="H305" s="123" t="s">
        <v>2929</v>
      </c>
      <c r="I305" s="123" t="s">
        <v>2</v>
      </c>
      <c r="J305" s="123" t="s">
        <v>2939</v>
      </c>
      <c r="K305" s="123" t="s">
        <v>356</v>
      </c>
      <c r="L305" s="123" t="s">
        <v>26</v>
      </c>
      <c r="M305" s="123" t="s">
        <v>350</v>
      </c>
      <c r="N305" s="157" t="s">
        <v>852</v>
      </c>
      <c r="O305" s="157" t="s">
        <v>357</v>
      </c>
      <c r="P305" s="157" t="s">
        <v>2991</v>
      </c>
      <c r="Q305" s="157" t="s">
        <v>356</v>
      </c>
      <c r="R305" s="135">
        <v>257000000</v>
      </c>
      <c r="S305" s="135">
        <v>0</v>
      </c>
      <c r="T305" s="135">
        <v>0</v>
      </c>
      <c r="U305" s="135">
        <v>0</v>
      </c>
      <c r="V305" s="135">
        <v>0</v>
      </c>
      <c r="W305" s="135">
        <v>0</v>
      </c>
      <c r="X305" s="135">
        <v>0</v>
      </c>
      <c r="Y305" s="135">
        <v>257000000</v>
      </c>
      <c r="Z305" s="159">
        <v>43860</v>
      </c>
      <c r="AA305" s="159">
        <v>49339</v>
      </c>
      <c r="AB305" s="158">
        <v>400000000</v>
      </c>
      <c r="AC305" s="158">
        <v>400000000</v>
      </c>
      <c r="AD305" s="158">
        <v>11.09041095890411</v>
      </c>
      <c r="AE305" s="158">
        <v>15.010958904109589</v>
      </c>
      <c r="AF305" s="160">
        <v>7.2499999999999995E-2</v>
      </c>
      <c r="AG305" s="160" t="s">
        <v>2945</v>
      </c>
      <c r="AH305" s="160"/>
      <c r="AI305" s="157" t="s">
        <v>2992</v>
      </c>
      <c r="AJ305" s="157" t="s">
        <v>357</v>
      </c>
      <c r="AK305" s="116">
        <v>44000000</v>
      </c>
      <c r="AL305" s="116">
        <v>11000000</v>
      </c>
      <c r="AM305" s="116">
        <v>4000000</v>
      </c>
      <c r="AN305" s="116">
        <v>4000000</v>
      </c>
      <c r="AO305" s="116">
        <v>5500000</v>
      </c>
      <c r="AP305" s="116">
        <v>9000000</v>
      </c>
      <c r="AQ305" s="116">
        <v>14500000</v>
      </c>
      <c r="AR305" s="116">
        <v>19000000</v>
      </c>
      <c r="AS305" s="116">
        <v>35000000</v>
      </c>
      <c r="AT305" s="116">
        <v>50000000</v>
      </c>
      <c r="AU305" s="116">
        <v>43000000</v>
      </c>
      <c r="AV305" s="116">
        <v>18000000</v>
      </c>
      <c r="AW305" s="116">
        <v>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31">
        <f t="shared" si="103"/>
        <v>55000000</v>
      </c>
      <c r="BS305" s="31">
        <f t="shared" si="104"/>
        <v>202000000</v>
      </c>
      <c r="BT305" s="31">
        <f t="shared" si="105"/>
        <v>257000000</v>
      </c>
    </row>
    <row r="306" spans="1:72" x14ac:dyDescent="0.35">
      <c r="A306" s="121">
        <v>28001001</v>
      </c>
      <c r="B306" s="122">
        <v>1</v>
      </c>
      <c r="C306" s="122">
        <v>1</v>
      </c>
      <c r="D306" s="122">
        <v>1</v>
      </c>
      <c r="E306" s="122" t="s">
        <v>24</v>
      </c>
      <c r="F306" s="123" t="s">
        <v>2927</v>
      </c>
      <c r="G306" s="123" t="s">
        <v>2928</v>
      </c>
      <c r="H306" s="123" t="s">
        <v>2929</v>
      </c>
      <c r="I306" s="123" t="s">
        <v>2</v>
      </c>
      <c r="J306" s="123" t="s">
        <v>2939</v>
      </c>
      <c r="K306" s="123" t="s">
        <v>358</v>
      </c>
      <c r="L306" s="123" t="s">
        <v>26</v>
      </c>
      <c r="M306" s="123" t="s">
        <v>350</v>
      </c>
      <c r="N306" s="157" t="s">
        <v>852</v>
      </c>
      <c r="O306" s="157" t="s">
        <v>359</v>
      </c>
      <c r="P306" s="157" t="s">
        <v>2993</v>
      </c>
      <c r="Q306" s="157" t="s">
        <v>358</v>
      </c>
      <c r="R306" s="135">
        <v>12343000</v>
      </c>
      <c r="S306" s="135">
        <v>0</v>
      </c>
      <c r="T306" s="135">
        <v>0</v>
      </c>
      <c r="U306" s="135">
        <v>0</v>
      </c>
      <c r="V306" s="135">
        <v>0</v>
      </c>
      <c r="W306" s="135">
        <v>0</v>
      </c>
      <c r="X306" s="135">
        <v>0</v>
      </c>
      <c r="Y306" s="135">
        <v>12343000</v>
      </c>
      <c r="Z306" s="159">
        <v>34758</v>
      </c>
      <c r="AA306" s="159">
        <v>45716</v>
      </c>
      <c r="AB306" s="158">
        <v>1434671000</v>
      </c>
      <c r="AC306" s="158">
        <v>1434671000</v>
      </c>
      <c r="AD306" s="158">
        <v>1.1643835616438356</v>
      </c>
      <c r="AE306" s="158">
        <v>30.021917808219179</v>
      </c>
      <c r="AF306" s="160">
        <v>4.5600000000000002E-2</v>
      </c>
      <c r="AG306" s="160" t="s">
        <v>2945</v>
      </c>
      <c r="AH306" s="160"/>
      <c r="AI306" s="157" t="s">
        <v>2994</v>
      </c>
      <c r="AJ306" s="157" t="s">
        <v>360</v>
      </c>
      <c r="AK306" s="116">
        <v>0</v>
      </c>
      <c r="AL306" s="116">
        <v>12343000</v>
      </c>
      <c r="AM306" s="116">
        <v>0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31">
        <f t="shared" ref="BR306:BR317" si="106">AK306+AL306</f>
        <v>12343000</v>
      </c>
      <c r="BS306" s="31">
        <f t="shared" ref="BS306:BS326" si="107">SUM(AM306:BQ306)</f>
        <v>0</v>
      </c>
      <c r="BT306" s="31">
        <f t="shared" si="90"/>
        <v>12343000</v>
      </c>
    </row>
    <row r="307" spans="1:72" x14ac:dyDescent="0.35">
      <c r="A307" s="121">
        <v>28002001</v>
      </c>
      <c r="B307" s="122">
        <v>1</v>
      </c>
      <c r="C307" s="122">
        <v>1</v>
      </c>
      <c r="D307" s="122">
        <v>1</v>
      </c>
      <c r="E307" s="122" t="s">
        <v>24</v>
      </c>
      <c r="F307" s="123" t="s">
        <v>2927</v>
      </c>
      <c r="G307" s="123" t="s">
        <v>2928</v>
      </c>
      <c r="H307" s="123" t="s">
        <v>2929</v>
      </c>
      <c r="I307" s="123" t="s">
        <v>2</v>
      </c>
      <c r="J307" s="123" t="s">
        <v>2939</v>
      </c>
      <c r="K307" s="123" t="s">
        <v>358</v>
      </c>
      <c r="L307" s="123" t="s">
        <v>26</v>
      </c>
      <c r="M307" s="123" t="s">
        <v>350</v>
      </c>
      <c r="N307" s="157" t="s">
        <v>852</v>
      </c>
      <c r="O307" s="157" t="s">
        <v>361</v>
      </c>
      <c r="P307" s="157" t="s">
        <v>2993</v>
      </c>
      <c r="Q307" s="157" t="s">
        <v>358</v>
      </c>
      <c r="R307" s="135">
        <v>50183000</v>
      </c>
      <c r="S307" s="135">
        <v>0</v>
      </c>
      <c r="T307" s="135">
        <v>0</v>
      </c>
      <c r="U307" s="135">
        <v>0</v>
      </c>
      <c r="V307" s="135">
        <v>29923</v>
      </c>
      <c r="W307" s="135">
        <v>0</v>
      </c>
      <c r="X307" s="135">
        <v>0</v>
      </c>
      <c r="Y307" s="135">
        <v>50183000</v>
      </c>
      <c r="Z307" s="159">
        <v>34758</v>
      </c>
      <c r="AA307" s="159">
        <v>45716</v>
      </c>
      <c r="AB307" s="158">
        <v>1912895000</v>
      </c>
      <c r="AC307" s="158">
        <v>1912895000</v>
      </c>
      <c r="AD307" s="158">
        <v>1.1643835616438356</v>
      </c>
      <c r="AE307" s="158">
        <v>30.021917808219179</v>
      </c>
      <c r="AF307" s="160">
        <v>0.05</v>
      </c>
      <c r="AG307" s="160" t="s">
        <v>2945</v>
      </c>
      <c r="AH307" s="160"/>
      <c r="AI307" s="157" t="s">
        <v>2995</v>
      </c>
      <c r="AJ307" s="157" t="s">
        <v>362</v>
      </c>
      <c r="AK307" s="116">
        <v>0</v>
      </c>
      <c r="AL307" s="116">
        <v>50183000</v>
      </c>
      <c r="AM307" s="116">
        <v>0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31">
        <f t="shared" si="106"/>
        <v>50183000</v>
      </c>
      <c r="BS307" s="31">
        <f t="shared" si="107"/>
        <v>0</v>
      </c>
      <c r="BT307" s="31">
        <f t="shared" si="90"/>
        <v>50183000</v>
      </c>
    </row>
    <row r="308" spans="1:72" x14ac:dyDescent="0.35">
      <c r="A308" s="121">
        <v>280270211</v>
      </c>
      <c r="B308" s="122">
        <v>1</v>
      </c>
      <c r="C308" s="122">
        <v>1</v>
      </c>
      <c r="D308" s="122">
        <v>1</v>
      </c>
      <c r="E308" s="122" t="s">
        <v>24</v>
      </c>
      <c r="F308" s="123" t="s">
        <v>2927</v>
      </c>
      <c r="G308" s="123" t="s">
        <v>2928</v>
      </c>
      <c r="H308" s="123" t="s">
        <v>2929</v>
      </c>
      <c r="I308" s="123" t="s">
        <v>2</v>
      </c>
      <c r="J308" s="123" t="s">
        <v>2939</v>
      </c>
      <c r="K308" s="123" t="s">
        <v>363</v>
      </c>
      <c r="L308" s="123" t="s">
        <v>26</v>
      </c>
      <c r="M308" s="123" t="s">
        <v>350</v>
      </c>
      <c r="N308" s="157" t="s">
        <v>852</v>
      </c>
      <c r="O308" s="157" t="s">
        <v>364</v>
      </c>
      <c r="P308" s="157" t="s">
        <v>2991</v>
      </c>
      <c r="Q308" s="157" t="s">
        <v>363</v>
      </c>
      <c r="R308" s="135">
        <v>18147628.199999999</v>
      </c>
      <c r="S308" s="135">
        <v>0</v>
      </c>
      <c r="T308" s="135">
        <v>0</v>
      </c>
      <c r="U308" s="135">
        <v>0</v>
      </c>
      <c r="V308" s="135">
        <v>0</v>
      </c>
      <c r="W308" s="135">
        <v>0</v>
      </c>
      <c r="X308" s="135">
        <v>0</v>
      </c>
      <c r="Y308" s="135">
        <v>18147628.199999999</v>
      </c>
      <c r="Z308" s="159">
        <v>44074</v>
      </c>
      <c r="AA308" s="159">
        <v>51348</v>
      </c>
      <c r="AB308" s="158">
        <v>270412767.80000001</v>
      </c>
      <c r="AC308" s="158">
        <v>18147628.199999999</v>
      </c>
      <c r="AD308" s="158">
        <v>16.594520547945205</v>
      </c>
      <c r="AE308" s="158">
        <v>19.92876712328767</v>
      </c>
      <c r="AF308" s="160">
        <v>4.2999999999999997E-2</v>
      </c>
      <c r="AG308" s="160" t="s">
        <v>2945</v>
      </c>
      <c r="AH308" s="160"/>
      <c r="AI308" s="157" t="s">
        <v>2996</v>
      </c>
      <c r="AJ308" s="157" t="s">
        <v>365</v>
      </c>
      <c r="AK308" s="116">
        <v>0</v>
      </c>
      <c r="AL308" s="116">
        <v>0</v>
      </c>
      <c r="AM308" s="116">
        <v>0</v>
      </c>
      <c r="AN308" s="116">
        <v>0</v>
      </c>
      <c r="AO308" s="116">
        <v>0</v>
      </c>
      <c r="AP308" s="116">
        <v>0</v>
      </c>
      <c r="AQ308" s="116">
        <v>0</v>
      </c>
      <c r="AR308" s="116">
        <v>0</v>
      </c>
      <c r="AS308" s="116">
        <v>0</v>
      </c>
      <c r="AT308" s="116">
        <v>0</v>
      </c>
      <c r="AU308" s="116">
        <v>0</v>
      </c>
      <c r="AV308" s="116">
        <v>0</v>
      </c>
      <c r="AW308" s="116">
        <v>3629525.64</v>
      </c>
      <c r="AX308" s="116">
        <v>3629525.64</v>
      </c>
      <c r="AY308" s="116">
        <v>3629525.64</v>
      </c>
      <c r="AZ308" s="116">
        <v>3629525.64</v>
      </c>
      <c r="BA308" s="116">
        <v>3629525.64</v>
      </c>
      <c r="BB308" s="116">
        <v>0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31">
        <f t="shared" si="106"/>
        <v>0</v>
      </c>
      <c r="BS308" s="31">
        <f t="shared" si="107"/>
        <v>18147628.199999999</v>
      </c>
      <c r="BT308" s="31">
        <f t="shared" si="90"/>
        <v>18147628.199999999</v>
      </c>
    </row>
    <row r="309" spans="1:72" x14ac:dyDescent="0.35">
      <c r="A309" s="121">
        <v>280270212</v>
      </c>
      <c r="B309" s="122">
        <v>1</v>
      </c>
      <c r="C309" s="122">
        <v>1</v>
      </c>
      <c r="D309" s="122">
        <v>1</v>
      </c>
      <c r="E309" s="122" t="s">
        <v>24</v>
      </c>
      <c r="F309" s="123" t="s">
        <v>2927</v>
      </c>
      <c r="G309" s="123" t="s">
        <v>2928</v>
      </c>
      <c r="H309" s="123" t="s">
        <v>2929</v>
      </c>
      <c r="I309" s="123" t="s">
        <v>2</v>
      </c>
      <c r="J309" s="123" t="s">
        <v>2939</v>
      </c>
      <c r="K309" s="123" t="s">
        <v>363</v>
      </c>
      <c r="L309" s="123" t="s">
        <v>26</v>
      </c>
      <c r="M309" s="123" t="s">
        <v>350</v>
      </c>
      <c r="N309" s="157" t="s">
        <v>852</v>
      </c>
      <c r="O309" s="157" t="s">
        <v>366</v>
      </c>
      <c r="P309" s="157" t="s">
        <v>2991</v>
      </c>
      <c r="Q309" s="157" t="s">
        <v>363</v>
      </c>
      <c r="R309" s="135">
        <v>18796473.800000001</v>
      </c>
      <c r="S309" s="135">
        <v>0</v>
      </c>
      <c r="T309" s="135">
        <v>0</v>
      </c>
      <c r="U309" s="135">
        <v>0</v>
      </c>
      <c r="V309" s="135">
        <v>0</v>
      </c>
      <c r="W309" s="135">
        <v>0</v>
      </c>
      <c r="X309" s="135">
        <v>0</v>
      </c>
      <c r="Y309" s="135">
        <v>18796473.800000001</v>
      </c>
      <c r="Z309" s="159">
        <v>44074</v>
      </c>
      <c r="AA309" s="159">
        <v>51348</v>
      </c>
      <c r="AB309" s="158">
        <v>18796473.800000001</v>
      </c>
      <c r="AC309" s="158">
        <v>18796473.800000001</v>
      </c>
      <c r="AD309" s="158">
        <v>16.594520547945205</v>
      </c>
      <c r="AE309" s="158">
        <v>19.92876712328767</v>
      </c>
      <c r="AF309" s="160">
        <v>4.2999999999999997E-2</v>
      </c>
      <c r="AG309" s="160" t="s">
        <v>2945</v>
      </c>
      <c r="AH309" s="160"/>
      <c r="AI309" s="157" t="s">
        <v>2997</v>
      </c>
      <c r="AJ309" s="157" t="s">
        <v>367</v>
      </c>
      <c r="AK309" s="116">
        <v>0</v>
      </c>
      <c r="AL309" s="116">
        <v>0</v>
      </c>
      <c r="AM309" s="116">
        <v>0</v>
      </c>
      <c r="AN309" s="116">
        <v>0</v>
      </c>
      <c r="AO309" s="116">
        <v>0</v>
      </c>
      <c r="AP309" s="116">
        <v>0</v>
      </c>
      <c r="AQ309" s="116">
        <v>0</v>
      </c>
      <c r="AR309" s="116">
        <v>0</v>
      </c>
      <c r="AS309" s="116">
        <v>0</v>
      </c>
      <c r="AT309" s="116">
        <v>0</v>
      </c>
      <c r="AU309" s="116">
        <v>0</v>
      </c>
      <c r="AV309" s="116">
        <v>0</v>
      </c>
      <c r="AW309" s="116">
        <v>3759294.76</v>
      </c>
      <c r="AX309" s="116">
        <v>3759294.76</v>
      </c>
      <c r="AY309" s="116">
        <v>3759294.76</v>
      </c>
      <c r="AZ309" s="116">
        <v>3759294.76</v>
      </c>
      <c r="BA309" s="116">
        <v>3759294.76</v>
      </c>
      <c r="BB309" s="116">
        <v>0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31">
        <f t="shared" si="106"/>
        <v>0</v>
      </c>
      <c r="BS309" s="31">
        <f t="shared" si="107"/>
        <v>18796473.799999997</v>
      </c>
      <c r="BT309" s="31">
        <f t="shared" si="90"/>
        <v>18796473.799999997</v>
      </c>
    </row>
    <row r="310" spans="1:72" x14ac:dyDescent="0.35">
      <c r="A310" s="121">
        <v>280270213</v>
      </c>
      <c r="B310" s="122">
        <v>1</v>
      </c>
      <c r="C310" s="122">
        <v>1</v>
      </c>
      <c r="D310" s="122">
        <v>1</v>
      </c>
      <c r="E310" s="122" t="s">
        <v>24</v>
      </c>
      <c r="F310" s="123" t="s">
        <v>2927</v>
      </c>
      <c r="G310" s="123" t="s">
        <v>2928</v>
      </c>
      <c r="H310" s="123" t="s">
        <v>2929</v>
      </c>
      <c r="I310" s="123" t="s">
        <v>2</v>
      </c>
      <c r="J310" s="123" t="s">
        <v>2939</v>
      </c>
      <c r="K310" s="123" t="s">
        <v>363</v>
      </c>
      <c r="L310" s="123" t="s">
        <v>26</v>
      </c>
      <c r="M310" s="123" t="s">
        <v>350</v>
      </c>
      <c r="N310" s="157" t="s">
        <v>852</v>
      </c>
      <c r="O310" s="157" t="s">
        <v>368</v>
      </c>
      <c r="P310" s="157" t="s">
        <v>2991</v>
      </c>
      <c r="Q310" s="157" t="s">
        <v>363</v>
      </c>
      <c r="R310" s="135">
        <v>60204123.200000003</v>
      </c>
      <c r="S310" s="135">
        <v>0</v>
      </c>
      <c r="T310" s="135">
        <v>0</v>
      </c>
      <c r="U310" s="135">
        <v>0</v>
      </c>
      <c r="V310" s="135">
        <v>0</v>
      </c>
      <c r="W310" s="135">
        <v>0</v>
      </c>
      <c r="X310" s="135">
        <v>0</v>
      </c>
      <c r="Y310" s="135">
        <v>60204123.200000003</v>
      </c>
      <c r="Z310" s="159">
        <v>44074</v>
      </c>
      <c r="AA310" s="159">
        <v>51348</v>
      </c>
      <c r="AB310" s="158">
        <v>60204123.200000003</v>
      </c>
      <c r="AC310" s="158">
        <v>60204123.200000003</v>
      </c>
      <c r="AD310" s="158">
        <v>16.594520547945205</v>
      </c>
      <c r="AE310" s="158">
        <v>19.92876712328767</v>
      </c>
      <c r="AF310" s="160">
        <v>4.2999999999999997E-2</v>
      </c>
      <c r="AG310" s="160" t="s">
        <v>2945</v>
      </c>
      <c r="AH310" s="160"/>
      <c r="AI310" s="157" t="s">
        <v>2998</v>
      </c>
      <c r="AJ310" s="157" t="s">
        <v>369</v>
      </c>
      <c r="AK310" s="116">
        <v>0</v>
      </c>
      <c r="AL310" s="116">
        <v>0</v>
      </c>
      <c r="AM310" s="116">
        <v>0</v>
      </c>
      <c r="AN310" s="116">
        <v>0</v>
      </c>
      <c r="AO310" s="116">
        <v>0</v>
      </c>
      <c r="AP310" s="116">
        <v>0</v>
      </c>
      <c r="AQ310" s="116">
        <v>0</v>
      </c>
      <c r="AR310" s="116">
        <v>0</v>
      </c>
      <c r="AS310" s="116">
        <v>0</v>
      </c>
      <c r="AT310" s="116">
        <v>0</v>
      </c>
      <c r="AU310" s="116">
        <v>0</v>
      </c>
      <c r="AV310" s="116">
        <v>0</v>
      </c>
      <c r="AW310" s="116">
        <v>12040824.640000001</v>
      </c>
      <c r="AX310" s="116">
        <v>12040824.640000001</v>
      </c>
      <c r="AY310" s="116">
        <v>12040824.640000001</v>
      </c>
      <c r="AZ310" s="116">
        <v>12040824.640000001</v>
      </c>
      <c r="BA310" s="116">
        <v>12040824.640000001</v>
      </c>
      <c r="BB310" s="116">
        <v>0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31">
        <f t="shared" si="106"/>
        <v>0</v>
      </c>
      <c r="BS310" s="31">
        <f t="shared" si="107"/>
        <v>60204123.200000003</v>
      </c>
      <c r="BT310" s="31">
        <f t="shared" si="90"/>
        <v>60204123.200000003</v>
      </c>
    </row>
    <row r="311" spans="1:72" x14ac:dyDescent="0.35">
      <c r="A311" s="121">
        <v>280270214</v>
      </c>
      <c r="B311" s="122">
        <v>1</v>
      </c>
      <c r="C311" s="122">
        <v>1</v>
      </c>
      <c r="D311" s="122">
        <v>1</v>
      </c>
      <c r="E311" s="122" t="s">
        <v>24</v>
      </c>
      <c r="F311" s="123" t="s">
        <v>2927</v>
      </c>
      <c r="G311" s="123" t="s">
        <v>2928</v>
      </c>
      <c r="H311" s="123" t="s">
        <v>2929</v>
      </c>
      <c r="I311" s="123" t="s">
        <v>2</v>
      </c>
      <c r="J311" s="123" t="s">
        <v>2939</v>
      </c>
      <c r="K311" s="123" t="s">
        <v>363</v>
      </c>
      <c r="L311" s="123" t="s">
        <v>26</v>
      </c>
      <c r="M311" s="123" t="s">
        <v>350</v>
      </c>
      <c r="N311" s="157" t="s">
        <v>852</v>
      </c>
      <c r="O311" s="157" t="s">
        <v>370</v>
      </c>
      <c r="P311" s="157" t="s">
        <v>2991</v>
      </c>
      <c r="Q311" s="157" t="s">
        <v>363</v>
      </c>
      <c r="R311" s="135">
        <v>9062878.5</v>
      </c>
      <c r="S311" s="135">
        <v>0</v>
      </c>
      <c r="T311" s="135">
        <v>0</v>
      </c>
      <c r="U311" s="135">
        <v>0</v>
      </c>
      <c r="V311" s="135">
        <v>0</v>
      </c>
      <c r="W311" s="135">
        <v>0</v>
      </c>
      <c r="X311" s="135">
        <v>0</v>
      </c>
      <c r="Y311" s="135">
        <v>9062878.5</v>
      </c>
      <c r="Z311" s="159">
        <v>44074</v>
      </c>
      <c r="AA311" s="159">
        <v>51348</v>
      </c>
      <c r="AB311" s="158">
        <v>9062878.5</v>
      </c>
      <c r="AC311" s="158">
        <v>9062878.5</v>
      </c>
      <c r="AD311" s="158">
        <v>16.594520547945205</v>
      </c>
      <c r="AE311" s="158">
        <v>19.92876712328767</v>
      </c>
      <c r="AF311" s="160">
        <v>4.2999999999999997E-2</v>
      </c>
      <c r="AG311" s="160" t="s">
        <v>2945</v>
      </c>
      <c r="AH311" s="160"/>
      <c r="AI311" s="157" t="s">
        <v>2999</v>
      </c>
      <c r="AJ311" s="157" t="s">
        <v>371</v>
      </c>
      <c r="AK311" s="116">
        <v>0</v>
      </c>
      <c r="AL311" s="116">
        <v>0</v>
      </c>
      <c r="AM311" s="116">
        <v>0</v>
      </c>
      <c r="AN311" s="116">
        <v>0</v>
      </c>
      <c r="AO311" s="116">
        <v>0</v>
      </c>
      <c r="AP311" s="116">
        <v>0</v>
      </c>
      <c r="AQ311" s="116">
        <v>0</v>
      </c>
      <c r="AR311" s="116">
        <v>0</v>
      </c>
      <c r="AS311" s="116">
        <v>0</v>
      </c>
      <c r="AT311" s="116">
        <v>0</v>
      </c>
      <c r="AU311" s="116">
        <v>0</v>
      </c>
      <c r="AV311" s="116">
        <v>0</v>
      </c>
      <c r="AW311" s="116">
        <v>1812575.7</v>
      </c>
      <c r="AX311" s="116">
        <v>1812575.7</v>
      </c>
      <c r="AY311" s="116">
        <v>1812575.7</v>
      </c>
      <c r="AZ311" s="116">
        <v>1812575.7</v>
      </c>
      <c r="BA311" s="116">
        <v>1812575.7</v>
      </c>
      <c r="BB311" s="116">
        <v>0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31">
        <f t="shared" si="106"/>
        <v>0</v>
      </c>
      <c r="BS311" s="31">
        <f t="shared" si="107"/>
        <v>9062878.5</v>
      </c>
      <c r="BT311" s="31">
        <f t="shared" si="90"/>
        <v>9062878.5</v>
      </c>
    </row>
    <row r="312" spans="1:72" x14ac:dyDescent="0.35">
      <c r="A312" s="121">
        <v>280270215</v>
      </c>
      <c r="B312" s="122">
        <v>1</v>
      </c>
      <c r="C312" s="122">
        <v>1</v>
      </c>
      <c r="D312" s="122">
        <v>1</v>
      </c>
      <c r="E312" s="122" t="s">
        <v>24</v>
      </c>
      <c r="F312" s="123" t="s">
        <v>2927</v>
      </c>
      <c r="G312" s="123" t="s">
        <v>2928</v>
      </c>
      <c r="H312" s="123" t="s">
        <v>2929</v>
      </c>
      <c r="I312" s="123" t="s">
        <v>2</v>
      </c>
      <c r="J312" s="123" t="s">
        <v>2939</v>
      </c>
      <c r="K312" s="123" t="s">
        <v>363</v>
      </c>
      <c r="L312" s="123" t="s">
        <v>26</v>
      </c>
      <c r="M312" s="123" t="s">
        <v>350</v>
      </c>
      <c r="N312" s="157" t="s">
        <v>852</v>
      </c>
      <c r="O312" s="157" t="s">
        <v>372</v>
      </c>
      <c r="P312" s="157" t="s">
        <v>2991</v>
      </c>
      <c r="Q312" s="157" t="s">
        <v>363</v>
      </c>
      <c r="R312" s="135">
        <v>27410992.699999999</v>
      </c>
      <c r="S312" s="135">
        <v>0</v>
      </c>
      <c r="T312" s="135">
        <v>0</v>
      </c>
      <c r="U312" s="135">
        <v>0</v>
      </c>
      <c r="V312" s="135">
        <v>0</v>
      </c>
      <c r="W312" s="135">
        <v>0</v>
      </c>
      <c r="X312" s="135">
        <v>0</v>
      </c>
      <c r="Y312" s="135">
        <v>27410992.699999999</v>
      </c>
      <c r="Z312" s="159">
        <v>44074</v>
      </c>
      <c r="AA312" s="159">
        <v>51348</v>
      </c>
      <c r="AB312" s="158">
        <v>27410992.699999999</v>
      </c>
      <c r="AC312" s="158">
        <v>27410992.699999999</v>
      </c>
      <c r="AD312" s="158">
        <v>16.594520547945205</v>
      </c>
      <c r="AE312" s="158">
        <v>19.92876712328767</v>
      </c>
      <c r="AF312" s="160">
        <v>4.2999999999999997E-2</v>
      </c>
      <c r="AG312" s="160" t="s">
        <v>2945</v>
      </c>
      <c r="AH312" s="160"/>
      <c r="AI312" s="157" t="s">
        <v>3000</v>
      </c>
      <c r="AJ312" s="157" t="s">
        <v>373</v>
      </c>
      <c r="AK312" s="116">
        <v>0</v>
      </c>
      <c r="AL312" s="116">
        <v>0</v>
      </c>
      <c r="AM312" s="116">
        <v>0</v>
      </c>
      <c r="AN312" s="116">
        <v>0</v>
      </c>
      <c r="AO312" s="116">
        <v>0</v>
      </c>
      <c r="AP312" s="116">
        <v>0</v>
      </c>
      <c r="AQ312" s="116">
        <v>0</v>
      </c>
      <c r="AR312" s="116">
        <v>0</v>
      </c>
      <c r="AS312" s="116">
        <v>0</v>
      </c>
      <c r="AT312" s="116">
        <v>0</v>
      </c>
      <c r="AU312" s="116">
        <v>0</v>
      </c>
      <c r="AV312" s="116">
        <v>0</v>
      </c>
      <c r="AW312" s="116">
        <v>5482198.54</v>
      </c>
      <c r="AX312" s="116">
        <v>5482198.54</v>
      </c>
      <c r="AY312" s="116">
        <v>5482198.54</v>
      </c>
      <c r="AZ312" s="116">
        <v>5482198.54</v>
      </c>
      <c r="BA312" s="116">
        <v>5482198.54</v>
      </c>
      <c r="BB312" s="116">
        <v>0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31">
        <f t="shared" si="106"/>
        <v>0</v>
      </c>
      <c r="BS312" s="31">
        <f t="shared" si="107"/>
        <v>27410992.699999999</v>
      </c>
      <c r="BT312" s="31">
        <f t="shared" si="90"/>
        <v>27410992.699999999</v>
      </c>
    </row>
    <row r="313" spans="1:72" x14ac:dyDescent="0.35">
      <c r="A313" s="121">
        <v>280270216</v>
      </c>
      <c r="B313" s="122">
        <v>1</v>
      </c>
      <c r="C313" s="122">
        <v>1</v>
      </c>
      <c r="D313" s="122">
        <v>1</v>
      </c>
      <c r="E313" s="122" t="s">
        <v>24</v>
      </c>
      <c r="F313" s="123" t="s">
        <v>2927</v>
      </c>
      <c r="G313" s="123" t="s">
        <v>2928</v>
      </c>
      <c r="H313" s="123" t="s">
        <v>2929</v>
      </c>
      <c r="I313" s="123" t="s">
        <v>2</v>
      </c>
      <c r="J313" s="123" t="s">
        <v>2939</v>
      </c>
      <c r="K313" s="123" t="s">
        <v>363</v>
      </c>
      <c r="L313" s="123" t="s">
        <v>26</v>
      </c>
      <c r="M313" s="123" t="s">
        <v>350</v>
      </c>
      <c r="N313" s="157" t="s">
        <v>852</v>
      </c>
      <c r="O313" s="157" t="s">
        <v>374</v>
      </c>
      <c r="P313" s="157" t="s">
        <v>2991</v>
      </c>
      <c r="Q313" s="157" t="s">
        <v>363</v>
      </c>
      <c r="R313" s="135">
        <v>14059536.4</v>
      </c>
      <c r="S313" s="135">
        <v>0</v>
      </c>
      <c r="T313" s="135">
        <v>0</v>
      </c>
      <c r="U313" s="135">
        <v>0</v>
      </c>
      <c r="V313" s="135">
        <v>0</v>
      </c>
      <c r="W313" s="135">
        <v>0</v>
      </c>
      <c r="X313" s="135">
        <v>0</v>
      </c>
      <c r="Y313" s="135">
        <v>14059536.4</v>
      </c>
      <c r="Z313" s="159">
        <v>44074</v>
      </c>
      <c r="AA313" s="159">
        <v>51348</v>
      </c>
      <c r="AB313" s="158">
        <v>14059536.4</v>
      </c>
      <c r="AC313" s="158">
        <v>14059536.4</v>
      </c>
      <c r="AD313" s="158">
        <v>16.594520547945205</v>
      </c>
      <c r="AE313" s="158">
        <v>19.92876712328767</v>
      </c>
      <c r="AF313" s="160">
        <v>4.2999999999999997E-2</v>
      </c>
      <c r="AG313" s="160" t="s">
        <v>2945</v>
      </c>
      <c r="AH313" s="160"/>
      <c r="AI313" s="157" t="s">
        <v>3001</v>
      </c>
      <c r="AJ313" s="157" t="s">
        <v>375</v>
      </c>
      <c r="AK313" s="116">
        <v>0</v>
      </c>
      <c r="AL313" s="116">
        <v>0</v>
      </c>
      <c r="AM313" s="116">
        <v>0</v>
      </c>
      <c r="AN313" s="116">
        <v>0</v>
      </c>
      <c r="AO313" s="116">
        <v>0</v>
      </c>
      <c r="AP313" s="116">
        <v>0</v>
      </c>
      <c r="AQ313" s="116">
        <v>0</v>
      </c>
      <c r="AR313" s="116">
        <v>0</v>
      </c>
      <c r="AS313" s="116">
        <v>0</v>
      </c>
      <c r="AT313" s="116">
        <v>0</v>
      </c>
      <c r="AU313" s="116">
        <v>0</v>
      </c>
      <c r="AV313" s="116">
        <v>0</v>
      </c>
      <c r="AW313" s="116">
        <v>2811907.28</v>
      </c>
      <c r="AX313" s="116">
        <v>2811907.28</v>
      </c>
      <c r="AY313" s="116">
        <v>2811907.28</v>
      </c>
      <c r="AZ313" s="116">
        <v>2811907.28</v>
      </c>
      <c r="BA313" s="116">
        <v>2811907.28</v>
      </c>
      <c r="BB313" s="116">
        <v>0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31">
        <f t="shared" si="106"/>
        <v>0</v>
      </c>
      <c r="BS313" s="31">
        <f t="shared" si="107"/>
        <v>14059536.399999999</v>
      </c>
      <c r="BT313" s="31">
        <f t="shared" si="90"/>
        <v>14059536.399999999</v>
      </c>
    </row>
    <row r="314" spans="1:72" x14ac:dyDescent="0.35">
      <c r="A314" s="121">
        <v>280270217</v>
      </c>
      <c r="B314" s="122">
        <v>1</v>
      </c>
      <c r="C314" s="122">
        <v>1</v>
      </c>
      <c r="D314" s="122">
        <v>1</v>
      </c>
      <c r="E314" s="122" t="s">
        <v>24</v>
      </c>
      <c r="F314" s="123" t="s">
        <v>2927</v>
      </c>
      <c r="G314" s="123" t="s">
        <v>2928</v>
      </c>
      <c r="H314" s="123" t="s">
        <v>2929</v>
      </c>
      <c r="I314" s="123" t="s">
        <v>2</v>
      </c>
      <c r="J314" s="123" t="s">
        <v>2939</v>
      </c>
      <c r="K314" s="123" t="s">
        <v>363</v>
      </c>
      <c r="L314" s="123" t="s">
        <v>26</v>
      </c>
      <c r="M314" s="123" t="s">
        <v>350</v>
      </c>
      <c r="N314" s="157" t="s">
        <v>852</v>
      </c>
      <c r="O314" s="157" t="s">
        <v>376</v>
      </c>
      <c r="P314" s="157" t="s">
        <v>2991</v>
      </c>
      <c r="Q314" s="157" t="s">
        <v>363</v>
      </c>
      <c r="R314" s="135">
        <v>28758805.399999999</v>
      </c>
      <c r="S314" s="135">
        <v>0</v>
      </c>
      <c r="T314" s="135">
        <v>0</v>
      </c>
      <c r="U314" s="135">
        <v>0</v>
      </c>
      <c r="V314" s="135">
        <v>0</v>
      </c>
      <c r="W314" s="135">
        <v>0</v>
      </c>
      <c r="X314" s="135">
        <v>0</v>
      </c>
      <c r="Y314" s="135">
        <v>28758805.399999999</v>
      </c>
      <c r="Z314" s="159">
        <v>44074</v>
      </c>
      <c r="AA314" s="159">
        <v>51348</v>
      </c>
      <c r="AB314" s="158">
        <v>28758805.399999999</v>
      </c>
      <c r="AC314" s="158">
        <v>28758805.399999999</v>
      </c>
      <c r="AD314" s="158">
        <v>16.594520547945205</v>
      </c>
      <c r="AE314" s="158">
        <v>19.92876712328767</v>
      </c>
      <c r="AF314" s="160">
        <v>4.2999999999999997E-2</v>
      </c>
      <c r="AG314" s="160" t="s">
        <v>2945</v>
      </c>
      <c r="AH314" s="160"/>
      <c r="AI314" s="157" t="s">
        <v>3002</v>
      </c>
      <c r="AJ314" s="157" t="s">
        <v>377</v>
      </c>
      <c r="AK314" s="116">
        <v>0</v>
      </c>
      <c r="AL314" s="116">
        <v>0</v>
      </c>
      <c r="AM314" s="116">
        <v>0</v>
      </c>
      <c r="AN314" s="116">
        <v>0</v>
      </c>
      <c r="AO314" s="116">
        <v>0</v>
      </c>
      <c r="AP314" s="116">
        <v>0</v>
      </c>
      <c r="AQ314" s="116">
        <v>0</v>
      </c>
      <c r="AR314" s="116">
        <v>0</v>
      </c>
      <c r="AS314" s="116">
        <v>0</v>
      </c>
      <c r="AT314" s="116">
        <v>0</v>
      </c>
      <c r="AU314" s="116">
        <v>0</v>
      </c>
      <c r="AV314" s="116">
        <v>0</v>
      </c>
      <c r="AW314" s="116">
        <v>5751761.0800000001</v>
      </c>
      <c r="AX314" s="116">
        <v>5751761.0800000001</v>
      </c>
      <c r="AY314" s="116">
        <v>5751761.0800000001</v>
      </c>
      <c r="AZ314" s="116">
        <v>5751761.0800000001</v>
      </c>
      <c r="BA314" s="116">
        <v>5751761.0800000001</v>
      </c>
      <c r="BB314" s="116">
        <v>0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31">
        <f t="shared" si="106"/>
        <v>0</v>
      </c>
      <c r="BS314" s="31">
        <f t="shared" si="107"/>
        <v>28758805.399999999</v>
      </c>
      <c r="BT314" s="31">
        <f t="shared" si="90"/>
        <v>28758805.399999999</v>
      </c>
    </row>
    <row r="315" spans="1:72" x14ac:dyDescent="0.35">
      <c r="A315" s="121">
        <v>280270218</v>
      </c>
      <c r="B315" s="122">
        <v>1</v>
      </c>
      <c r="C315" s="122">
        <v>1</v>
      </c>
      <c r="D315" s="122">
        <v>1</v>
      </c>
      <c r="E315" s="122" t="s">
        <v>24</v>
      </c>
      <c r="F315" s="123" t="s">
        <v>2927</v>
      </c>
      <c r="G315" s="123" t="s">
        <v>2928</v>
      </c>
      <c r="H315" s="123" t="s">
        <v>2929</v>
      </c>
      <c r="I315" s="123" t="s">
        <v>2</v>
      </c>
      <c r="J315" s="123" t="s">
        <v>2939</v>
      </c>
      <c r="K315" s="123" t="s">
        <v>363</v>
      </c>
      <c r="L315" s="123" t="s">
        <v>26</v>
      </c>
      <c r="M315" s="123" t="s">
        <v>350</v>
      </c>
      <c r="N315" s="157" t="s">
        <v>852</v>
      </c>
      <c r="O315" s="157" t="s">
        <v>378</v>
      </c>
      <c r="P315" s="157" t="s">
        <v>2991</v>
      </c>
      <c r="Q315" s="157" t="s">
        <v>363</v>
      </c>
      <c r="R315" s="135">
        <v>50274598.399999999</v>
      </c>
      <c r="S315" s="135">
        <v>0</v>
      </c>
      <c r="T315" s="135">
        <v>0</v>
      </c>
      <c r="U315" s="135">
        <v>0</v>
      </c>
      <c r="V315" s="135">
        <v>0</v>
      </c>
      <c r="W315" s="135">
        <v>0</v>
      </c>
      <c r="X315" s="135">
        <v>0</v>
      </c>
      <c r="Y315" s="135">
        <v>50274598.399999999</v>
      </c>
      <c r="Z315" s="159">
        <v>44074</v>
      </c>
      <c r="AA315" s="159">
        <v>51348</v>
      </c>
      <c r="AB315" s="158">
        <v>50274598.399999999</v>
      </c>
      <c r="AC315" s="158">
        <v>50274598.399999999</v>
      </c>
      <c r="AD315" s="158">
        <v>16.594520547945205</v>
      </c>
      <c r="AE315" s="158">
        <v>19.92876712328767</v>
      </c>
      <c r="AF315" s="160">
        <v>4.2999999999999997E-2</v>
      </c>
      <c r="AG315" s="160" t="s">
        <v>2945</v>
      </c>
      <c r="AH315" s="160"/>
      <c r="AI315" s="157" t="s">
        <v>3003</v>
      </c>
      <c r="AJ315" s="157" t="s">
        <v>379</v>
      </c>
      <c r="AK315" s="116">
        <v>0</v>
      </c>
      <c r="AL315" s="116">
        <v>0</v>
      </c>
      <c r="AM315" s="116">
        <v>0</v>
      </c>
      <c r="AN315" s="116">
        <v>0</v>
      </c>
      <c r="AO315" s="116">
        <v>0</v>
      </c>
      <c r="AP315" s="116">
        <v>0</v>
      </c>
      <c r="AQ315" s="116">
        <v>0</v>
      </c>
      <c r="AR315" s="116">
        <v>0</v>
      </c>
      <c r="AS315" s="116">
        <v>0</v>
      </c>
      <c r="AT315" s="116">
        <v>0</v>
      </c>
      <c r="AU315" s="116">
        <v>0</v>
      </c>
      <c r="AV315" s="116">
        <v>0</v>
      </c>
      <c r="AW315" s="116">
        <v>10054919.68</v>
      </c>
      <c r="AX315" s="116">
        <v>10054919.68</v>
      </c>
      <c r="AY315" s="116">
        <v>10054919.68</v>
      </c>
      <c r="AZ315" s="116">
        <v>10054919.68</v>
      </c>
      <c r="BA315" s="116">
        <v>10054919.68</v>
      </c>
      <c r="BB315" s="116">
        <v>0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31">
        <f t="shared" si="106"/>
        <v>0</v>
      </c>
      <c r="BS315" s="31">
        <f t="shared" si="107"/>
        <v>50274598.399999999</v>
      </c>
      <c r="BT315" s="31">
        <f t="shared" si="90"/>
        <v>50274598.399999999</v>
      </c>
    </row>
    <row r="316" spans="1:72" x14ac:dyDescent="0.35">
      <c r="A316" s="121">
        <v>280270219</v>
      </c>
      <c r="B316" s="122">
        <v>1</v>
      </c>
      <c r="C316" s="122">
        <v>1</v>
      </c>
      <c r="D316" s="122">
        <v>1</v>
      </c>
      <c r="E316" s="122" t="s">
        <v>24</v>
      </c>
      <c r="F316" s="123" t="s">
        <v>2927</v>
      </c>
      <c r="G316" s="123" t="s">
        <v>2928</v>
      </c>
      <c r="H316" s="123" t="s">
        <v>2929</v>
      </c>
      <c r="I316" s="123" t="s">
        <v>2</v>
      </c>
      <c r="J316" s="123" t="s">
        <v>2939</v>
      </c>
      <c r="K316" s="123" t="s">
        <v>363</v>
      </c>
      <c r="L316" s="123" t="s">
        <v>26</v>
      </c>
      <c r="M316" s="123" t="s">
        <v>350</v>
      </c>
      <c r="N316" s="157" t="s">
        <v>852</v>
      </c>
      <c r="O316" s="157" t="s">
        <v>380</v>
      </c>
      <c r="P316" s="157" t="s">
        <v>2991</v>
      </c>
      <c r="Q316" s="157" t="s">
        <v>363</v>
      </c>
      <c r="R316" s="135">
        <v>29438635.199999999</v>
      </c>
      <c r="S316" s="135">
        <v>0</v>
      </c>
      <c r="T316" s="135">
        <v>0</v>
      </c>
      <c r="U316" s="135">
        <v>0</v>
      </c>
      <c r="V316" s="135">
        <v>0</v>
      </c>
      <c r="W316" s="135">
        <v>0</v>
      </c>
      <c r="X316" s="135">
        <v>0</v>
      </c>
      <c r="Y316" s="135">
        <v>29438635.199999999</v>
      </c>
      <c r="Z316" s="159">
        <v>44074</v>
      </c>
      <c r="AA316" s="159">
        <v>51348</v>
      </c>
      <c r="AB316" s="158">
        <v>29438635.199999999</v>
      </c>
      <c r="AC316" s="158">
        <v>29438635.199999999</v>
      </c>
      <c r="AD316" s="158">
        <v>16.594520547945205</v>
      </c>
      <c r="AE316" s="158">
        <v>19.92876712328767</v>
      </c>
      <c r="AF316" s="160">
        <v>4.2999999999999997E-2</v>
      </c>
      <c r="AG316" s="160" t="s">
        <v>2945</v>
      </c>
      <c r="AH316" s="160"/>
      <c r="AI316" s="157" t="s">
        <v>3004</v>
      </c>
      <c r="AJ316" s="157" t="s">
        <v>381</v>
      </c>
      <c r="AK316" s="116">
        <v>0</v>
      </c>
      <c r="AL316" s="116">
        <v>0</v>
      </c>
      <c r="AM316" s="116">
        <v>0</v>
      </c>
      <c r="AN316" s="116">
        <v>0</v>
      </c>
      <c r="AO316" s="116">
        <v>0</v>
      </c>
      <c r="AP316" s="116">
        <v>0</v>
      </c>
      <c r="AQ316" s="116">
        <v>0</v>
      </c>
      <c r="AR316" s="116">
        <v>0</v>
      </c>
      <c r="AS316" s="116">
        <v>0</v>
      </c>
      <c r="AT316" s="116">
        <v>0</v>
      </c>
      <c r="AU316" s="116">
        <v>0</v>
      </c>
      <c r="AV316" s="116">
        <v>0</v>
      </c>
      <c r="AW316" s="116">
        <v>5887727.04</v>
      </c>
      <c r="AX316" s="116">
        <v>5887727.04</v>
      </c>
      <c r="AY316" s="116">
        <v>5887727.04</v>
      </c>
      <c r="AZ316" s="116">
        <v>5887727.04</v>
      </c>
      <c r="BA316" s="116">
        <v>5887727.04</v>
      </c>
      <c r="BB316" s="116">
        <v>0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31">
        <f t="shared" si="106"/>
        <v>0</v>
      </c>
      <c r="BS316" s="31">
        <f t="shared" si="107"/>
        <v>29438635.199999999</v>
      </c>
      <c r="BT316" s="31">
        <f t="shared" si="90"/>
        <v>29438635.199999999</v>
      </c>
    </row>
    <row r="317" spans="1:72" x14ac:dyDescent="0.35">
      <c r="A317" s="121">
        <v>280270220</v>
      </c>
      <c r="B317" s="122">
        <v>1</v>
      </c>
      <c r="C317" s="122">
        <v>1</v>
      </c>
      <c r="D317" s="122">
        <v>1</v>
      </c>
      <c r="E317" s="122" t="s">
        <v>24</v>
      </c>
      <c r="F317" s="123" t="s">
        <v>2927</v>
      </c>
      <c r="G317" s="123" t="s">
        <v>2928</v>
      </c>
      <c r="H317" s="123" t="s">
        <v>2929</v>
      </c>
      <c r="I317" s="123" t="s">
        <v>2</v>
      </c>
      <c r="J317" s="123" t="s">
        <v>2939</v>
      </c>
      <c r="K317" s="123" t="s">
        <v>363</v>
      </c>
      <c r="L317" s="123" t="s">
        <v>26</v>
      </c>
      <c r="M317" s="123" t="s">
        <v>350</v>
      </c>
      <c r="N317" s="157" t="s">
        <v>852</v>
      </c>
      <c r="O317" s="157" t="s">
        <v>382</v>
      </c>
      <c r="P317" s="157" t="s">
        <v>2991</v>
      </c>
      <c r="Q317" s="157" t="s">
        <v>363</v>
      </c>
      <c r="R317" s="135">
        <v>14259111.1</v>
      </c>
      <c r="S317" s="135">
        <v>0</v>
      </c>
      <c r="T317" s="135">
        <v>0</v>
      </c>
      <c r="U317" s="135">
        <v>0</v>
      </c>
      <c r="V317" s="135">
        <v>0</v>
      </c>
      <c r="W317" s="135">
        <v>0</v>
      </c>
      <c r="X317" s="135">
        <v>0</v>
      </c>
      <c r="Y317" s="135">
        <v>14259111.1</v>
      </c>
      <c r="Z317" s="159">
        <v>44074</v>
      </c>
      <c r="AA317" s="159">
        <v>51348</v>
      </c>
      <c r="AB317" s="158">
        <v>14259111.1</v>
      </c>
      <c r="AC317" s="158">
        <v>14259111.1</v>
      </c>
      <c r="AD317" s="158">
        <v>16.594520547945205</v>
      </c>
      <c r="AE317" s="158">
        <v>19.92876712328767</v>
      </c>
      <c r="AF317" s="160">
        <v>4.2999999999999997E-2</v>
      </c>
      <c r="AG317" s="160" t="s">
        <v>2945</v>
      </c>
      <c r="AH317" s="160"/>
      <c r="AI317" s="157" t="s">
        <v>3005</v>
      </c>
      <c r="AJ317" s="157" t="s">
        <v>383</v>
      </c>
      <c r="AK317" s="116">
        <v>0</v>
      </c>
      <c r="AL317" s="116">
        <v>0</v>
      </c>
      <c r="AM317" s="116">
        <v>0</v>
      </c>
      <c r="AN317" s="116">
        <v>0</v>
      </c>
      <c r="AO317" s="116">
        <v>0</v>
      </c>
      <c r="AP317" s="116">
        <v>0</v>
      </c>
      <c r="AQ317" s="116">
        <v>0</v>
      </c>
      <c r="AR317" s="116">
        <v>0</v>
      </c>
      <c r="AS317" s="116">
        <v>0</v>
      </c>
      <c r="AT317" s="116">
        <v>0</v>
      </c>
      <c r="AU317" s="116">
        <v>0</v>
      </c>
      <c r="AV317" s="116">
        <v>0</v>
      </c>
      <c r="AW317" s="116">
        <v>2851822.22</v>
      </c>
      <c r="AX317" s="116">
        <v>2851822.22</v>
      </c>
      <c r="AY317" s="116">
        <v>2851822.22</v>
      </c>
      <c r="AZ317" s="116">
        <v>2851822.22</v>
      </c>
      <c r="BA317" s="116">
        <v>2851822.22</v>
      </c>
      <c r="BB317" s="116">
        <v>0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31">
        <f t="shared" si="106"/>
        <v>0</v>
      </c>
      <c r="BS317" s="31">
        <f t="shared" si="107"/>
        <v>14259111.100000001</v>
      </c>
      <c r="BT317" s="31">
        <f t="shared" si="90"/>
        <v>14259111.100000001</v>
      </c>
    </row>
    <row r="318" spans="1:72" x14ac:dyDescent="0.35">
      <c r="A318" s="121">
        <v>28027022</v>
      </c>
      <c r="B318" s="122">
        <v>1</v>
      </c>
      <c r="C318" s="122">
        <v>1</v>
      </c>
      <c r="D318" s="122">
        <v>1</v>
      </c>
      <c r="E318" s="122" t="s">
        <v>24</v>
      </c>
      <c r="F318" s="123" t="s">
        <v>2927</v>
      </c>
      <c r="G318" s="123" t="s">
        <v>2928</v>
      </c>
      <c r="H318" s="123" t="s">
        <v>2929</v>
      </c>
      <c r="I318" s="123" t="s">
        <v>2</v>
      </c>
      <c r="J318" s="123" t="s">
        <v>2939</v>
      </c>
      <c r="K318" s="123" t="s">
        <v>363</v>
      </c>
      <c r="L318" s="123" t="s">
        <v>26</v>
      </c>
      <c r="M318" s="123" t="s">
        <v>350</v>
      </c>
      <c r="N318" s="157" t="s">
        <v>852</v>
      </c>
      <c r="O318" s="157" t="s">
        <v>384</v>
      </c>
      <c r="P318" s="157" t="s">
        <v>2991</v>
      </c>
      <c r="Q318" s="157" t="s">
        <v>363</v>
      </c>
      <c r="R318" s="135">
        <v>1004941992</v>
      </c>
      <c r="S318" s="135">
        <v>0</v>
      </c>
      <c r="T318" s="135">
        <v>0</v>
      </c>
      <c r="U318" s="135">
        <v>0</v>
      </c>
      <c r="V318" s="135">
        <v>0</v>
      </c>
      <c r="W318" s="135">
        <v>0</v>
      </c>
      <c r="X318" s="135">
        <v>0</v>
      </c>
      <c r="Y318" s="135">
        <v>1004941992</v>
      </c>
      <c r="Z318" s="159">
        <v>44074</v>
      </c>
      <c r="AA318" s="159">
        <v>47695</v>
      </c>
      <c r="AB318" s="158">
        <v>1004941992</v>
      </c>
      <c r="AC318" s="158">
        <v>1004941992</v>
      </c>
      <c r="AD318" s="158">
        <v>6.5863013698630137</v>
      </c>
      <c r="AE318" s="158">
        <v>9.9205479452054792</v>
      </c>
      <c r="AF318" s="160">
        <v>0</v>
      </c>
      <c r="AG318" s="160" t="s">
        <v>2953</v>
      </c>
      <c r="AH318" s="160"/>
      <c r="AI318" s="157" t="s">
        <v>3006</v>
      </c>
      <c r="AJ318" s="157" t="s">
        <v>384</v>
      </c>
      <c r="AK318" s="116">
        <v>0</v>
      </c>
      <c r="AL318" s="116">
        <v>0</v>
      </c>
      <c r="AM318" s="116">
        <v>200988398.40000001</v>
      </c>
      <c r="AN318" s="116">
        <v>200988398.40000001</v>
      </c>
      <c r="AO318" s="116">
        <v>200988398.40000001</v>
      </c>
      <c r="AP318" s="116">
        <v>200988398.40000001</v>
      </c>
      <c r="AQ318" s="116">
        <v>200988398.40000001</v>
      </c>
      <c r="AR318" s="116">
        <v>0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31">
        <f>SUM(AK318:AL318)</f>
        <v>0</v>
      </c>
      <c r="BS318" s="31">
        <f t="shared" si="107"/>
        <v>1004941992</v>
      </c>
      <c r="BT318" s="31">
        <f>+BR318+BS318</f>
        <v>1004941992</v>
      </c>
    </row>
    <row r="319" spans="1:72" x14ac:dyDescent="0.35">
      <c r="A319" s="121">
        <v>280270201</v>
      </c>
      <c r="B319" s="122">
        <v>1</v>
      </c>
      <c r="C319" s="122">
        <v>1</v>
      </c>
      <c r="D319" s="122">
        <v>1</v>
      </c>
      <c r="E319" s="122" t="s">
        <v>24</v>
      </c>
      <c r="F319" s="123" t="s">
        <v>2927</v>
      </c>
      <c r="G319" s="123" t="s">
        <v>2928</v>
      </c>
      <c r="H319" s="123" t="s">
        <v>2929</v>
      </c>
      <c r="I319" s="123" t="s">
        <v>2</v>
      </c>
      <c r="J319" s="123" t="s">
        <v>2939</v>
      </c>
      <c r="K319" s="123" t="s">
        <v>363</v>
      </c>
      <c r="L319" s="123" t="s">
        <v>26</v>
      </c>
      <c r="M319" s="123" t="s">
        <v>350</v>
      </c>
      <c r="N319" s="157" t="s">
        <v>852</v>
      </c>
      <c r="O319" s="157" t="s">
        <v>385</v>
      </c>
      <c r="P319" s="157" t="s">
        <v>2991</v>
      </c>
      <c r="Q319" s="157" t="s">
        <v>363</v>
      </c>
      <c r="R319" s="135">
        <v>2982942422</v>
      </c>
      <c r="S319" s="135">
        <v>0</v>
      </c>
      <c r="T319" s="135">
        <v>0</v>
      </c>
      <c r="U319" s="135">
        <v>0</v>
      </c>
      <c r="V319" s="135">
        <v>0</v>
      </c>
      <c r="W319" s="135">
        <v>0</v>
      </c>
      <c r="X319" s="135">
        <v>0</v>
      </c>
      <c r="Y319" s="135">
        <v>2982942422</v>
      </c>
      <c r="Z319" s="159">
        <v>44074</v>
      </c>
      <c r="AA319" s="159">
        <v>51348</v>
      </c>
      <c r="AB319" s="158">
        <v>3403135207</v>
      </c>
      <c r="AC319" s="158">
        <v>3403135207</v>
      </c>
      <c r="AD319" s="158">
        <v>16.594520547945205</v>
      </c>
      <c r="AE319" s="158">
        <v>19.92876712328767</v>
      </c>
      <c r="AF319" s="160">
        <v>4.2999999999999997E-2</v>
      </c>
      <c r="AG319" s="160" t="s">
        <v>2945</v>
      </c>
      <c r="AH319" s="160"/>
      <c r="AI319" s="157" t="s">
        <v>3007</v>
      </c>
      <c r="AJ319" s="157" t="s">
        <v>385</v>
      </c>
      <c r="AK319" s="116">
        <v>0</v>
      </c>
      <c r="AL319" s="116">
        <v>0</v>
      </c>
      <c r="AM319" s="116">
        <v>0</v>
      </c>
      <c r="AN319" s="116">
        <v>0</v>
      </c>
      <c r="AO319" s="116">
        <v>0</v>
      </c>
      <c r="AP319" s="116">
        <v>0</v>
      </c>
      <c r="AQ319" s="116">
        <v>0</v>
      </c>
      <c r="AR319" s="116">
        <v>0</v>
      </c>
      <c r="AS319" s="116">
        <v>0</v>
      </c>
      <c r="AT319" s="116">
        <v>0</v>
      </c>
      <c r="AU319" s="116">
        <v>0</v>
      </c>
      <c r="AV319" s="116">
        <v>0</v>
      </c>
      <c r="AW319" s="116">
        <v>596588484.39999998</v>
      </c>
      <c r="AX319" s="116">
        <v>596588484.39999998</v>
      </c>
      <c r="AY319" s="116">
        <v>596588484.39999998</v>
      </c>
      <c r="AZ319" s="116">
        <v>596588484.39999998</v>
      </c>
      <c r="BA319" s="116">
        <v>596588484.39999998</v>
      </c>
      <c r="BB319" s="116">
        <v>0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31">
        <f>AK319+AL319</f>
        <v>0</v>
      </c>
      <c r="BS319" s="31">
        <f t="shared" si="107"/>
        <v>2982942422</v>
      </c>
      <c r="BT319" s="31">
        <f t="shared" si="90"/>
        <v>2982942422</v>
      </c>
    </row>
    <row r="320" spans="1:72" x14ac:dyDescent="0.35">
      <c r="A320" s="121">
        <v>280270181</v>
      </c>
      <c r="B320" s="122">
        <v>1</v>
      </c>
      <c r="C320" s="122">
        <v>1</v>
      </c>
      <c r="D320" s="122">
        <v>1</v>
      </c>
      <c r="E320" s="122" t="s">
        <v>24</v>
      </c>
      <c r="F320" s="123" t="s">
        <v>2927</v>
      </c>
      <c r="G320" s="123" t="s">
        <v>2928</v>
      </c>
      <c r="H320" s="123" t="s">
        <v>2929</v>
      </c>
      <c r="I320" s="123" t="s">
        <v>2</v>
      </c>
      <c r="J320" s="123" t="s">
        <v>2939</v>
      </c>
      <c r="K320" s="123" t="s">
        <v>363</v>
      </c>
      <c r="L320" s="123" t="s">
        <v>26</v>
      </c>
      <c r="M320" s="123" t="s">
        <v>350</v>
      </c>
      <c r="N320" s="157" t="s">
        <v>852</v>
      </c>
      <c r="O320" s="157" t="s">
        <v>386</v>
      </c>
      <c r="P320" s="157" t="s">
        <v>2991</v>
      </c>
      <c r="Q320" s="157" t="s">
        <v>363</v>
      </c>
      <c r="R320" s="135">
        <v>3499085944</v>
      </c>
      <c r="S320" s="135">
        <v>0</v>
      </c>
      <c r="T320" s="135">
        <v>0</v>
      </c>
      <c r="U320" s="135">
        <v>0</v>
      </c>
      <c r="V320" s="135">
        <v>0</v>
      </c>
      <c r="W320" s="135">
        <v>0</v>
      </c>
      <c r="X320" s="135">
        <v>0</v>
      </c>
      <c r="Y320" s="135">
        <v>3499085944</v>
      </c>
      <c r="Z320" s="159">
        <v>44074</v>
      </c>
      <c r="AA320" s="159">
        <v>47695</v>
      </c>
      <c r="AB320" s="158">
        <v>3701423865</v>
      </c>
      <c r="AC320" s="158">
        <v>3701423865</v>
      </c>
      <c r="AD320" s="158">
        <v>6.5863013698630137</v>
      </c>
      <c r="AE320" s="158">
        <v>9.9205479452054792</v>
      </c>
      <c r="AF320" s="160">
        <v>4.7800000000000002E-2</v>
      </c>
      <c r="AG320" s="160" t="s">
        <v>2945</v>
      </c>
      <c r="AH320" s="160"/>
      <c r="AI320" s="157" t="s">
        <v>3008</v>
      </c>
      <c r="AJ320" s="157" t="s">
        <v>386</v>
      </c>
      <c r="AK320" s="116">
        <v>0</v>
      </c>
      <c r="AL320" s="116">
        <v>0</v>
      </c>
      <c r="AM320" s="116">
        <v>699817188.79999995</v>
      </c>
      <c r="AN320" s="116">
        <v>699817188.79999995</v>
      </c>
      <c r="AO320" s="116">
        <v>699817188.79999995</v>
      </c>
      <c r="AP320" s="116">
        <v>699817188.79999995</v>
      </c>
      <c r="AQ320" s="116">
        <v>699817188.79999995</v>
      </c>
      <c r="AR320" s="116">
        <v>0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31">
        <f>SUM(AK320:AL320)</f>
        <v>0</v>
      </c>
      <c r="BS320" s="31">
        <f t="shared" si="107"/>
        <v>3499085944</v>
      </c>
      <c r="BT320" s="31">
        <f>+BR320+BS320</f>
        <v>3499085944</v>
      </c>
    </row>
    <row r="321" spans="1:72" x14ac:dyDescent="0.35">
      <c r="A321" s="121">
        <v>280270191</v>
      </c>
      <c r="B321" s="122">
        <v>1</v>
      </c>
      <c r="C321" s="122">
        <v>1</v>
      </c>
      <c r="D321" s="122">
        <v>1</v>
      </c>
      <c r="E321" s="122" t="s">
        <v>24</v>
      </c>
      <c r="F321" s="123" t="s">
        <v>2927</v>
      </c>
      <c r="G321" s="123" t="s">
        <v>2928</v>
      </c>
      <c r="H321" s="123" t="s">
        <v>2929</v>
      </c>
      <c r="I321" s="123" t="s">
        <v>2</v>
      </c>
      <c r="J321" s="123" t="s">
        <v>2939</v>
      </c>
      <c r="K321" s="123" t="s">
        <v>363</v>
      </c>
      <c r="L321" s="123" t="s">
        <v>26</v>
      </c>
      <c r="M321" s="123" t="s">
        <v>350</v>
      </c>
      <c r="N321" s="157" t="s">
        <v>852</v>
      </c>
      <c r="O321" s="157" t="s">
        <v>387</v>
      </c>
      <c r="P321" s="157" t="s">
        <v>2991</v>
      </c>
      <c r="Q321" s="157" t="s">
        <v>363</v>
      </c>
      <c r="R321" s="135">
        <v>7452636245</v>
      </c>
      <c r="S321" s="135">
        <v>0</v>
      </c>
      <c r="T321" s="135">
        <v>0</v>
      </c>
      <c r="U321" s="135">
        <v>0</v>
      </c>
      <c r="V321" s="135">
        <v>0</v>
      </c>
      <c r="W321" s="135">
        <v>0</v>
      </c>
      <c r="X321" s="135">
        <v>0</v>
      </c>
      <c r="Y321" s="135">
        <v>7452636245</v>
      </c>
      <c r="Z321" s="159">
        <v>44074</v>
      </c>
      <c r="AA321" s="159">
        <v>49521</v>
      </c>
      <c r="AB321" s="158">
        <v>8458864776</v>
      </c>
      <c r="AC321" s="158">
        <v>8458864776</v>
      </c>
      <c r="AD321" s="158">
        <v>11.58904109589041</v>
      </c>
      <c r="AE321" s="158">
        <v>14.923287671232877</v>
      </c>
      <c r="AF321" s="160">
        <v>3.32E-2</v>
      </c>
      <c r="AG321" s="160" t="s">
        <v>2945</v>
      </c>
      <c r="AH321" s="160"/>
      <c r="AI321" s="157" t="s">
        <v>3009</v>
      </c>
      <c r="AJ321" s="157" t="s">
        <v>387</v>
      </c>
      <c r="AK321" s="116">
        <v>0</v>
      </c>
      <c r="AL321" s="116">
        <v>0</v>
      </c>
      <c r="AM321" s="116">
        <v>0</v>
      </c>
      <c r="AN321" s="116">
        <v>0</v>
      </c>
      <c r="AO321" s="116">
        <v>0</v>
      </c>
      <c r="AP321" s="116">
        <v>0</v>
      </c>
      <c r="AQ321" s="116">
        <v>0</v>
      </c>
      <c r="AR321" s="116">
        <v>1490527249</v>
      </c>
      <c r="AS321" s="116">
        <v>1490527249</v>
      </c>
      <c r="AT321" s="116">
        <v>1490527249</v>
      </c>
      <c r="AU321" s="116">
        <v>1490527249</v>
      </c>
      <c r="AV321" s="116">
        <v>1490527249</v>
      </c>
      <c r="AW321" s="116">
        <v>0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31">
        <f>AK321+AL321</f>
        <v>0</v>
      </c>
      <c r="BS321" s="31">
        <f t="shared" si="107"/>
        <v>7452636245</v>
      </c>
      <c r="BT321" s="31">
        <f t="shared" si="90"/>
        <v>7452636245</v>
      </c>
    </row>
    <row r="322" spans="1:72" x14ac:dyDescent="0.35">
      <c r="A322" s="121">
        <v>20347000</v>
      </c>
      <c r="B322" s="122">
        <v>1</v>
      </c>
      <c r="C322" s="122">
        <v>1</v>
      </c>
      <c r="D322" s="122">
        <v>1</v>
      </c>
      <c r="E322" s="122" t="s">
        <v>24</v>
      </c>
      <c r="F322" s="123" t="s">
        <v>2927</v>
      </c>
      <c r="G322" s="123" t="s">
        <v>2928</v>
      </c>
      <c r="H322" s="123" t="s">
        <v>2940</v>
      </c>
      <c r="I322" s="123" t="s">
        <v>2</v>
      </c>
      <c r="J322" s="123" t="s">
        <v>2930</v>
      </c>
      <c r="K322" s="123" t="s">
        <v>135</v>
      </c>
      <c r="L322" s="123" t="s">
        <v>26</v>
      </c>
      <c r="M322" s="123" t="s">
        <v>134</v>
      </c>
      <c r="N322" s="157" t="s">
        <v>854</v>
      </c>
      <c r="O322" s="157" t="s">
        <v>388</v>
      </c>
      <c r="P322" s="157" t="s">
        <v>388</v>
      </c>
      <c r="Q322" s="157" t="s">
        <v>135</v>
      </c>
      <c r="R322" s="135">
        <v>951564.21</v>
      </c>
      <c r="S322" s="135">
        <v>0</v>
      </c>
      <c r="T322" s="135">
        <v>0</v>
      </c>
      <c r="U322" s="135">
        <v>0</v>
      </c>
      <c r="V322" s="135">
        <v>0</v>
      </c>
      <c r="W322" s="135">
        <v>0</v>
      </c>
      <c r="X322" s="135">
        <v>0</v>
      </c>
      <c r="Y322" s="135">
        <v>951564.21</v>
      </c>
      <c r="Z322" s="159">
        <v>44187</v>
      </c>
      <c r="AA322" s="159">
        <v>54779</v>
      </c>
      <c r="AB322" s="158">
        <v>78400000</v>
      </c>
      <c r="AC322" s="158">
        <v>78400000</v>
      </c>
      <c r="AD322" s="158">
        <v>25.994520547945207</v>
      </c>
      <c r="AE322" s="158">
        <v>29.019178082191782</v>
      </c>
      <c r="AF322" s="160">
        <v>6.5100000000000005E-2</v>
      </c>
      <c r="AG322" s="160" t="s">
        <v>2972</v>
      </c>
      <c r="AH322" s="160">
        <v>1.2500000000000001E-2</v>
      </c>
      <c r="AI322" s="157" t="s">
        <v>135</v>
      </c>
      <c r="AJ322" s="157" t="s">
        <v>135</v>
      </c>
      <c r="AK322" s="116">
        <v>0</v>
      </c>
      <c r="AL322" s="116">
        <v>0</v>
      </c>
      <c r="AM322" s="116">
        <v>123703.348</v>
      </c>
      <c r="AN322" s="116">
        <v>0</v>
      </c>
      <c r="AO322" s="116">
        <v>0</v>
      </c>
      <c r="AP322" s="116">
        <v>66609.494999999995</v>
      </c>
      <c r="AQ322" s="116">
        <v>133218.99</v>
      </c>
      <c r="AR322" s="116">
        <v>38062.567999999999</v>
      </c>
      <c r="AS322" s="116">
        <v>38062.567999999999</v>
      </c>
      <c r="AT322" s="116">
        <v>38062.567999999999</v>
      </c>
      <c r="AU322" s="116">
        <v>38062.567999999999</v>
      </c>
      <c r="AV322" s="116">
        <v>38062.567999999999</v>
      </c>
      <c r="AW322" s="116">
        <v>38062.567999999999</v>
      </c>
      <c r="AX322" s="116">
        <v>38062.567999999999</v>
      </c>
      <c r="AY322" s="116">
        <v>38062.567999999999</v>
      </c>
      <c r="AZ322" s="116">
        <v>38062.567999999999</v>
      </c>
      <c r="BA322" s="116">
        <v>38062.567999999999</v>
      </c>
      <c r="BB322" s="116">
        <v>47578.21</v>
      </c>
      <c r="BC322" s="116">
        <v>57093.851999999999</v>
      </c>
      <c r="BD322" s="116">
        <v>57093.851999999999</v>
      </c>
      <c r="BE322" s="116">
        <v>57093.851999999999</v>
      </c>
      <c r="BF322" s="116">
        <v>28546.931</v>
      </c>
      <c r="BG322" s="116">
        <v>0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31">
        <f>SUM(AK322:AL322)</f>
        <v>0</v>
      </c>
      <c r="BS322" s="31">
        <f t="shared" si="107"/>
        <v>951564.2099999995</v>
      </c>
      <c r="BT322" s="31">
        <f>+BR322+BS322</f>
        <v>951564.2099999995</v>
      </c>
    </row>
    <row r="323" spans="1:72" x14ac:dyDescent="0.35">
      <c r="A323" s="121">
        <v>20853000</v>
      </c>
      <c r="B323" s="122">
        <v>1</v>
      </c>
      <c r="C323" s="122">
        <v>1</v>
      </c>
      <c r="D323" s="122">
        <v>1</v>
      </c>
      <c r="E323" s="122" t="s">
        <v>24</v>
      </c>
      <c r="F323" s="123" t="s">
        <v>2927</v>
      </c>
      <c r="G323" s="123" t="s">
        <v>2928</v>
      </c>
      <c r="H323" s="123" t="s">
        <v>2940</v>
      </c>
      <c r="I323" s="123" t="s">
        <v>2</v>
      </c>
      <c r="J323" s="123" t="s">
        <v>2930</v>
      </c>
      <c r="K323" s="123" t="s">
        <v>285</v>
      </c>
      <c r="L323" s="123" t="s">
        <v>26</v>
      </c>
      <c r="M323" s="123" t="s">
        <v>134</v>
      </c>
      <c r="N323" s="157" t="s">
        <v>854</v>
      </c>
      <c r="O323" s="157" t="s">
        <v>389</v>
      </c>
      <c r="P323" s="157" t="s">
        <v>389</v>
      </c>
      <c r="Q323" s="157" t="s">
        <v>285</v>
      </c>
      <c r="R323" s="135">
        <v>200000000</v>
      </c>
      <c r="S323" s="135">
        <v>0</v>
      </c>
      <c r="T323" s="135">
        <v>0</v>
      </c>
      <c r="U323" s="135">
        <v>0</v>
      </c>
      <c r="V323" s="135">
        <v>0</v>
      </c>
      <c r="W323" s="135">
        <v>0</v>
      </c>
      <c r="X323" s="135">
        <v>0</v>
      </c>
      <c r="Y323" s="135">
        <v>200000000</v>
      </c>
      <c r="Z323" s="159">
        <v>44439</v>
      </c>
      <c r="AA323" s="159">
        <v>50648</v>
      </c>
      <c r="AB323" s="158">
        <v>200000000</v>
      </c>
      <c r="AC323" s="158">
        <v>200000000</v>
      </c>
      <c r="AD323" s="158">
        <v>14.676712328767124</v>
      </c>
      <c r="AE323" s="158">
        <v>17.010958904109589</v>
      </c>
      <c r="AF323" s="160">
        <v>7.0710999999999996E-2</v>
      </c>
      <c r="AG323" s="160" t="s">
        <v>2943</v>
      </c>
      <c r="AH323" s="160">
        <v>1.7999999999999999E-2</v>
      </c>
      <c r="AI323" s="157" t="s">
        <v>285</v>
      </c>
      <c r="AJ323" s="157" t="s">
        <v>285</v>
      </c>
      <c r="AK323" s="116">
        <v>15384615.380000001</v>
      </c>
      <c r="AL323" s="116">
        <v>15384615.380000001</v>
      </c>
      <c r="AM323" s="116">
        <v>15384615.380000001</v>
      </c>
      <c r="AN323" s="116">
        <v>15384615.380000001</v>
      </c>
      <c r="AO323" s="116">
        <v>15384615.380000001</v>
      </c>
      <c r="AP323" s="116">
        <v>15384615.380000001</v>
      </c>
      <c r="AQ323" s="116">
        <v>15384615.380000001</v>
      </c>
      <c r="AR323" s="116">
        <v>15384615.380000001</v>
      </c>
      <c r="AS323" s="116">
        <v>15384615.380000001</v>
      </c>
      <c r="AT323" s="116">
        <v>15384615.380000001</v>
      </c>
      <c r="AU323" s="116">
        <v>15384615.380000001</v>
      </c>
      <c r="AV323" s="116">
        <v>15384615.380000001</v>
      </c>
      <c r="AW323" s="116">
        <v>15384615.439999999</v>
      </c>
      <c r="AX323" s="116">
        <v>0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31">
        <f>AK323+AL323</f>
        <v>30769230.760000002</v>
      </c>
      <c r="BS323" s="31">
        <f t="shared" si="107"/>
        <v>169230769.23999998</v>
      </c>
      <c r="BT323" s="31">
        <f t="shared" ref="BT323:BT369" si="108">BS323+BR323</f>
        <v>199999999.99999997</v>
      </c>
    </row>
    <row r="324" spans="1:72" x14ac:dyDescent="0.35">
      <c r="A324" s="121">
        <v>20349000</v>
      </c>
      <c r="B324" s="122">
        <v>1</v>
      </c>
      <c r="C324" s="122">
        <v>1</v>
      </c>
      <c r="D324" s="122">
        <v>1</v>
      </c>
      <c r="E324" s="122" t="s">
        <v>24</v>
      </c>
      <c r="F324" s="123" t="s">
        <v>2927</v>
      </c>
      <c r="G324" s="123" t="s">
        <v>2928</v>
      </c>
      <c r="H324" s="123" t="s">
        <v>2940</v>
      </c>
      <c r="I324" s="123" t="s">
        <v>2</v>
      </c>
      <c r="J324" s="123" t="s">
        <v>2930</v>
      </c>
      <c r="K324" s="123" t="s">
        <v>135</v>
      </c>
      <c r="L324" s="123" t="s">
        <v>26</v>
      </c>
      <c r="M324" s="123" t="s">
        <v>134</v>
      </c>
      <c r="N324" s="157" t="s">
        <v>854</v>
      </c>
      <c r="O324" s="157" t="s">
        <v>3010</v>
      </c>
      <c r="P324" s="157" t="s">
        <v>3010</v>
      </c>
      <c r="Q324" s="157" t="s">
        <v>135</v>
      </c>
      <c r="R324" s="135">
        <v>300000000</v>
      </c>
      <c r="S324" s="135">
        <v>0</v>
      </c>
      <c r="T324" s="135">
        <v>0</v>
      </c>
      <c r="U324" s="135">
        <v>0</v>
      </c>
      <c r="V324" s="135">
        <v>0</v>
      </c>
      <c r="W324" s="135">
        <v>0</v>
      </c>
      <c r="X324" s="135">
        <v>0</v>
      </c>
      <c r="Y324" s="135">
        <v>300000000</v>
      </c>
      <c r="Z324" s="159">
        <v>44497</v>
      </c>
      <c r="AA324" s="159">
        <v>52885</v>
      </c>
      <c r="AB324" s="158">
        <v>300000000</v>
      </c>
      <c r="AC324" s="158">
        <v>300000000</v>
      </c>
      <c r="AD324" s="158">
        <v>20.805479452054794</v>
      </c>
      <c r="AE324" s="158">
        <v>22.980821917808218</v>
      </c>
      <c r="AF324" s="160">
        <v>6.4218200000000003E-2</v>
      </c>
      <c r="AG324" s="160" t="s">
        <v>2973</v>
      </c>
      <c r="AH324" s="160">
        <v>1.2500000000000001E-2</v>
      </c>
      <c r="AI324" s="157" t="s">
        <v>135</v>
      </c>
      <c r="AJ324" s="157" t="s">
        <v>135</v>
      </c>
      <c r="AK324" s="116">
        <v>0</v>
      </c>
      <c r="AL324" s="116">
        <v>0</v>
      </c>
      <c r="AM324" s="116">
        <v>0</v>
      </c>
      <c r="AN324" s="116">
        <v>0</v>
      </c>
      <c r="AO324" s="116">
        <v>0</v>
      </c>
      <c r="AP324" s="116">
        <v>18750000</v>
      </c>
      <c r="AQ324" s="116">
        <v>18750000</v>
      </c>
      <c r="AR324" s="116">
        <v>18750000</v>
      </c>
      <c r="AS324" s="116">
        <v>18750000</v>
      </c>
      <c r="AT324" s="116">
        <v>18750000</v>
      </c>
      <c r="AU324" s="116">
        <v>18750000</v>
      </c>
      <c r="AV324" s="116">
        <v>18750000</v>
      </c>
      <c r="AW324" s="116">
        <v>18750000</v>
      </c>
      <c r="AX324" s="116">
        <v>18750000</v>
      </c>
      <c r="AY324" s="116">
        <v>18750000</v>
      </c>
      <c r="AZ324" s="116">
        <v>18750000</v>
      </c>
      <c r="BA324" s="116">
        <v>18750000</v>
      </c>
      <c r="BB324" s="116">
        <v>18750000</v>
      </c>
      <c r="BC324" s="116">
        <v>18750000</v>
      </c>
      <c r="BD324" s="116">
        <v>18750000</v>
      </c>
      <c r="BE324" s="116">
        <v>18750000</v>
      </c>
      <c r="BF324" s="116">
        <v>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31">
        <f>AK324+AL324</f>
        <v>0</v>
      </c>
      <c r="BS324" s="31">
        <f t="shared" si="107"/>
        <v>300000000</v>
      </c>
      <c r="BT324" s="31">
        <f t="shared" si="108"/>
        <v>300000000</v>
      </c>
    </row>
    <row r="325" spans="1:72" x14ac:dyDescent="0.35">
      <c r="A325" s="121">
        <v>23204000</v>
      </c>
      <c r="B325" s="122">
        <v>1</v>
      </c>
      <c r="C325" s="122">
        <v>1</v>
      </c>
      <c r="D325" s="122">
        <v>1</v>
      </c>
      <c r="E325" s="122" t="s">
        <v>24</v>
      </c>
      <c r="F325" s="123" t="s">
        <v>2927</v>
      </c>
      <c r="G325" s="123" t="s">
        <v>2928</v>
      </c>
      <c r="H325" s="123" t="s">
        <v>2940</v>
      </c>
      <c r="I325" s="123" t="s">
        <v>2</v>
      </c>
      <c r="J325" s="123" t="s">
        <v>2930</v>
      </c>
      <c r="K325" s="123" t="s">
        <v>390</v>
      </c>
      <c r="L325" s="123" t="s">
        <v>26</v>
      </c>
      <c r="M325" s="123" t="s">
        <v>51</v>
      </c>
      <c r="N325" s="157" t="s">
        <v>857</v>
      </c>
      <c r="O325" s="157" t="s">
        <v>3011</v>
      </c>
      <c r="P325" s="157" t="s">
        <v>3011</v>
      </c>
      <c r="Q325" s="157" t="s">
        <v>390</v>
      </c>
      <c r="R325" s="135">
        <v>40889561</v>
      </c>
      <c r="S325" s="135">
        <v>13947429</v>
      </c>
      <c r="T325" s="135">
        <v>0</v>
      </c>
      <c r="U325" s="135">
        <v>0</v>
      </c>
      <c r="V325" s="135">
        <v>0</v>
      </c>
      <c r="W325" s="135">
        <v>0</v>
      </c>
      <c r="X325" s="135">
        <v>0</v>
      </c>
      <c r="Y325" s="135">
        <v>54836990</v>
      </c>
      <c r="Z325" s="159">
        <v>43858</v>
      </c>
      <c r="AA325" s="159">
        <v>53237</v>
      </c>
      <c r="AB325" s="158">
        <v>70000000</v>
      </c>
      <c r="AC325" s="158">
        <v>70000000</v>
      </c>
      <c r="AD325" s="158">
        <v>21.769863013698629</v>
      </c>
      <c r="AE325" s="158">
        <v>25.695890410958903</v>
      </c>
      <c r="AF325" s="160">
        <v>6.9099999999999995E-2</v>
      </c>
      <c r="AG325" s="160" t="s">
        <v>2983</v>
      </c>
      <c r="AH325" s="160">
        <v>1.0999999999999999E-2</v>
      </c>
      <c r="AI325" s="157" t="s">
        <v>2957</v>
      </c>
      <c r="AJ325" s="157" t="s">
        <v>390</v>
      </c>
      <c r="AK325" s="116">
        <v>0</v>
      </c>
      <c r="AL325" s="116">
        <v>0</v>
      </c>
      <c r="AM325" s="116">
        <v>1443078.68</v>
      </c>
      <c r="AN325" s="116">
        <v>2886157.36</v>
      </c>
      <c r="AO325" s="116">
        <v>2886157.36</v>
      </c>
      <c r="AP325" s="116">
        <v>2886157.36</v>
      </c>
      <c r="AQ325" s="116">
        <v>2886157.36</v>
      </c>
      <c r="AR325" s="116">
        <v>2886157.36</v>
      </c>
      <c r="AS325" s="116">
        <v>2886157.36</v>
      </c>
      <c r="AT325" s="116">
        <v>2886157.36</v>
      </c>
      <c r="AU325" s="116">
        <v>2886157.36</v>
      </c>
      <c r="AV325" s="116">
        <v>2886157.36</v>
      </c>
      <c r="AW325" s="116">
        <v>2886157.36</v>
      </c>
      <c r="AX325" s="116">
        <v>2886157.36</v>
      </c>
      <c r="AY325" s="116">
        <v>2886157.36</v>
      </c>
      <c r="AZ325" s="116">
        <v>2886157.36</v>
      </c>
      <c r="BA325" s="116">
        <v>2886157.36</v>
      </c>
      <c r="BB325" s="116">
        <v>2886157.36</v>
      </c>
      <c r="BC325" s="116">
        <v>2886157.36</v>
      </c>
      <c r="BD325" s="116">
        <v>2886157.36</v>
      </c>
      <c r="BE325" s="116">
        <v>2886157.36</v>
      </c>
      <c r="BF325" s="116">
        <v>1443078.84</v>
      </c>
      <c r="BG325" s="116">
        <v>0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31">
        <f>SUM(AK325:AL325)</f>
        <v>0</v>
      </c>
      <c r="BS325" s="31">
        <f t="shared" si="107"/>
        <v>54836990</v>
      </c>
      <c r="BT325" s="31">
        <f>+BR325+BS325</f>
        <v>54836990</v>
      </c>
    </row>
    <row r="326" spans="1:72" x14ac:dyDescent="0.35">
      <c r="A326" s="121">
        <v>20856000</v>
      </c>
      <c r="B326" s="122">
        <v>1</v>
      </c>
      <c r="C326" s="122">
        <v>0</v>
      </c>
      <c r="D326" s="122">
        <v>0</v>
      </c>
      <c r="E326" s="122" t="s">
        <v>24</v>
      </c>
      <c r="F326" s="123" t="s">
        <v>2936</v>
      </c>
      <c r="G326" s="123" t="s">
        <v>2936</v>
      </c>
      <c r="H326" s="123" t="s">
        <v>2936</v>
      </c>
      <c r="I326" s="123" t="s">
        <v>2936</v>
      </c>
      <c r="J326" s="123" t="s">
        <v>2930</v>
      </c>
      <c r="K326" s="123" t="s">
        <v>285</v>
      </c>
      <c r="L326" s="123" t="s">
        <v>141</v>
      </c>
      <c r="M326" s="123" t="s">
        <v>134</v>
      </c>
      <c r="N326" s="157" t="s">
        <v>854</v>
      </c>
      <c r="O326" s="161" t="s">
        <v>391</v>
      </c>
      <c r="P326" s="157" t="s">
        <v>391</v>
      </c>
      <c r="Q326" s="157" t="s">
        <v>285</v>
      </c>
      <c r="R326" s="135">
        <v>100000000</v>
      </c>
      <c r="S326" s="135">
        <v>0</v>
      </c>
      <c r="T326" s="135">
        <v>0</v>
      </c>
      <c r="U326" s="135">
        <v>3748100</v>
      </c>
      <c r="V326" s="135" t="s">
        <v>426</v>
      </c>
      <c r="W326" s="135">
        <v>0</v>
      </c>
      <c r="X326" s="135">
        <v>0</v>
      </c>
      <c r="Y326" s="135">
        <v>100000000</v>
      </c>
      <c r="Z326" s="159">
        <v>44389</v>
      </c>
      <c r="AA326" s="159">
        <v>48041</v>
      </c>
      <c r="AB326" s="158">
        <v>100000000</v>
      </c>
      <c r="AC326" s="158">
        <v>100000000</v>
      </c>
      <c r="AD326" s="158">
        <v>7.5342465753424657</v>
      </c>
      <c r="AE326" s="158">
        <v>10.005479452054795</v>
      </c>
      <c r="AF326" s="164">
        <v>7.3936000000000002E-2</v>
      </c>
      <c r="AG326" s="160" t="s">
        <v>3012</v>
      </c>
      <c r="AH326" s="160">
        <v>1.7500000000000002E-2</v>
      </c>
      <c r="AI326" s="157" t="s">
        <v>285</v>
      </c>
      <c r="AJ326" s="157" t="s">
        <v>285</v>
      </c>
      <c r="AK326" s="116">
        <v>12500000</v>
      </c>
      <c r="AL326" s="116">
        <v>12500000</v>
      </c>
      <c r="AM326" s="116">
        <v>12500000</v>
      </c>
      <c r="AN326" s="116">
        <v>12500000</v>
      </c>
      <c r="AO326" s="116">
        <v>12500000</v>
      </c>
      <c r="AP326" s="116">
        <v>12500000</v>
      </c>
      <c r="AQ326" s="116">
        <v>12500000</v>
      </c>
      <c r="AR326" s="116">
        <v>12500000</v>
      </c>
      <c r="AS326" s="116">
        <v>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31">
        <f>AK326+AL326</f>
        <v>25000000</v>
      </c>
      <c r="BS326" s="31">
        <f t="shared" si="107"/>
        <v>75000000</v>
      </c>
      <c r="BT326" s="31">
        <f t="shared" si="108"/>
        <v>100000000</v>
      </c>
    </row>
    <row r="327" spans="1:72" x14ac:dyDescent="0.35">
      <c r="A327" s="121">
        <v>20350000</v>
      </c>
      <c r="B327" s="122">
        <v>1</v>
      </c>
      <c r="C327" s="122">
        <v>1</v>
      </c>
      <c r="D327" s="122">
        <v>1</v>
      </c>
      <c r="E327" s="122" t="s">
        <v>24</v>
      </c>
      <c r="F327" s="123" t="s">
        <v>2927</v>
      </c>
      <c r="G327" s="123" t="s">
        <v>2928</v>
      </c>
      <c r="H327" s="123" t="s">
        <v>2940</v>
      </c>
      <c r="I327" s="123" t="s">
        <v>2</v>
      </c>
      <c r="J327" s="123" t="s">
        <v>2930</v>
      </c>
      <c r="K327" s="123" t="s">
        <v>135</v>
      </c>
      <c r="L327" s="123" t="s">
        <v>26</v>
      </c>
      <c r="M327" s="123" t="s">
        <v>134</v>
      </c>
      <c r="N327" s="157" t="s">
        <v>854</v>
      </c>
      <c r="O327" s="157" t="s">
        <v>392</v>
      </c>
      <c r="P327" s="157" t="s">
        <v>392</v>
      </c>
      <c r="Q327" s="157" t="s">
        <v>135</v>
      </c>
      <c r="R327" s="135">
        <v>500000000</v>
      </c>
      <c r="S327" s="135">
        <v>0</v>
      </c>
      <c r="T327" s="135">
        <v>0</v>
      </c>
      <c r="U327" s="135">
        <v>0</v>
      </c>
      <c r="V327" s="135">
        <v>0</v>
      </c>
      <c r="W327" s="135">
        <v>0</v>
      </c>
      <c r="X327" s="135">
        <v>0</v>
      </c>
      <c r="Y327" s="135">
        <v>500000000</v>
      </c>
      <c r="Z327" s="159">
        <v>44359</v>
      </c>
      <c r="AA327" s="159">
        <v>46492</v>
      </c>
      <c r="AB327" s="158">
        <v>500000000</v>
      </c>
      <c r="AC327" s="158">
        <v>500000000</v>
      </c>
      <c r="AD327" s="158">
        <v>3.2904109589041095</v>
      </c>
      <c r="AE327" s="158">
        <v>5.8438356164383558</v>
      </c>
      <c r="AF327" s="160">
        <v>5.5458E-2</v>
      </c>
      <c r="AG327" s="160" t="s">
        <v>2945</v>
      </c>
      <c r="AH327" s="160"/>
      <c r="AI327" s="157" t="s">
        <v>135</v>
      </c>
      <c r="AJ327" s="157" t="s">
        <v>135</v>
      </c>
      <c r="AK327" s="116">
        <v>55555555.560000002</v>
      </c>
      <c r="AL327" s="116">
        <v>111111111.12</v>
      </c>
      <c r="AM327" s="116">
        <v>111111111.12</v>
      </c>
      <c r="AN327" s="116">
        <v>111111111.12</v>
      </c>
      <c r="AO327" s="116">
        <v>111111111.08</v>
      </c>
      <c r="AP327" s="116">
        <v>0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31">
        <f t="shared" ref="BR327:BR328" si="109">SUM(AK327:AL327)</f>
        <v>166666666.68000001</v>
      </c>
      <c r="BS327" s="31">
        <f t="shared" ref="BS327:BS328" si="110">SUM(AM327:BQ327)</f>
        <v>333333333.31999999</v>
      </c>
      <c r="BT327" s="31">
        <f t="shared" ref="BT327:BT328" si="111">+BR327+BS327</f>
        <v>500000000</v>
      </c>
    </row>
    <row r="328" spans="1:72" x14ac:dyDescent="0.35">
      <c r="A328" s="121">
        <v>20852000</v>
      </c>
      <c r="B328" s="122">
        <v>1</v>
      </c>
      <c r="C328" s="122">
        <v>1</v>
      </c>
      <c r="D328" s="122">
        <v>0</v>
      </c>
      <c r="E328" s="122" t="s">
        <v>24</v>
      </c>
      <c r="F328" s="123" t="s">
        <v>2927</v>
      </c>
      <c r="G328" s="123" t="s">
        <v>2928</v>
      </c>
      <c r="H328" s="123" t="s">
        <v>2932</v>
      </c>
      <c r="I328" s="123" t="s">
        <v>2933</v>
      </c>
      <c r="J328" s="123" t="s">
        <v>2930</v>
      </c>
      <c r="K328" s="123" t="s">
        <v>285</v>
      </c>
      <c r="L328" s="123" t="s">
        <v>38</v>
      </c>
      <c r="M328" s="123" t="s">
        <v>134</v>
      </c>
      <c r="N328" s="157" t="s">
        <v>854</v>
      </c>
      <c r="O328" s="157" t="s">
        <v>393</v>
      </c>
      <c r="P328" s="157" t="s">
        <v>393</v>
      </c>
      <c r="Q328" s="157" t="s">
        <v>285</v>
      </c>
      <c r="R328" s="135">
        <v>13271204.46999998</v>
      </c>
      <c r="S328" s="135">
        <v>3643292.19</v>
      </c>
      <c r="T328" s="135">
        <v>0</v>
      </c>
      <c r="U328" s="135">
        <v>510308.73</v>
      </c>
      <c r="V328" s="135">
        <v>62002.71</v>
      </c>
      <c r="W328" s="135">
        <v>-1.862645149230957E-9</v>
      </c>
      <c r="X328" s="135">
        <v>0</v>
      </c>
      <c r="Y328" s="135">
        <v>16914496.659999982</v>
      </c>
      <c r="Z328" s="159">
        <v>44349</v>
      </c>
      <c r="AA328" s="159">
        <v>49828</v>
      </c>
      <c r="AB328" s="158">
        <v>48000000</v>
      </c>
      <c r="AC328" s="158">
        <v>48000000</v>
      </c>
      <c r="AD328" s="158">
        <v>12.43013698630137</v>
      </c>
      <c r="AE328" s="158">
        <v>15.010958904109589</v>
      </c>
      <c r="AF328" s="160">
        <v>7.4456999999999995E-2</v>
      </c>
      <c r="AG328" s="160" t="s">
        <v>2943</v>
      </c>
      <c r="AH328" s="160">
        <v>1.7999999999999999E-2</v>
      </c>
      <c r="AI328" s="157" t="s">
        <v>285</v>
      </c>
      <c r="AJ328" s="157" t="s">
        <v>285</v>
      </c>
      <c r="AK328" s="116">
        <v>0</v>
      </c>
      <c r="AL328" s="116">
        <v>0</v>
      </c>
      <c r="AM328" s="116">
        <v>1610904.44</v>
      </c>
      <c r="AN328" s="116">
        <v>1610904.44</v>
      </c>
      <c r="AO328" s="116">
        <v>1610904.44</v>
      </c>
      <c r="AP328" s="116">
        <v>1610904.44</v>
      </c>
      <c r="AQ328" s="116">
        <v>1610904.44</v>
      </c>
      <c r="AR328" s="116">
        <v>1610904.44</v>
      </c>
      <c r="AS328" s="116">
        <v>1610904.44</v>
      </c>
      <c r="AT328" s="116">
        <v>1610904.44</v>
      </c>
      <c r="AU328" s="116">
        <v>1610904.44</v>
      </c>
      <c r="AV328" s="116">
        <v>1610904.44</v>
      </c>
      <c r="AW328" s="116">
        <v>805452.26</v>
      </c>
      <c r="AX328" s="116">
        <v>0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31">
        <f t="shared" si="109"/>
        <v>0</v>
      </c>
      <c r="BS328" s="31">
        <f t="shared" si="110"/>
        <v>16914496.659999996</v>
      </c>
      <c r="BT328" s="31">
        <f t="shared" si="111"/>
        <v>16914496.659999996</v>
      </c>
    </row>
    <row r="329" spans="1:72" x14ac:dyDescent="0.35">
      <c r="A329" s="121">
        <v>20854000</v>
      </c>
      <c r="B329" s="122">
        <v>1</v>
      </c>
      <c r="C329" s="122">
        <v>1</v>
      </c>
      <c r="D329" s="122">
        <v>1</v>
      </c>
      <c r="E329" s="122" t="s">
        <v>24</v>
      </c>
      <c r="F329" s="123" t="s">
        <v>2927</v>
      </c>
      <c r="G329" s="123" t="s">
        <v>2928</v>
      </c>
      <c r="H329" s="123" t="s">
        <v>2940</v>
      </c>
      <c r="I329" s="123" t="s">
        <v>2</v>
      </c>
      <c r="J329" s="123" t="s">
        <v>2930</v>
      </c>
      <c r="K329" s="123" t="s">
        <v>285</v>
      </c>
      <c r="L329" s="123" t="s">
        <v>26</v>
      </c>
      <c r="M329" s="123" t="s">
        <v>134</v>
      </c>
      <c r="N329" s="157" t="s">
        <v>854</v>
      </c>
      <c r="O329" s="157" t="s">
        <v>394</v>
      </c>
      <c r="P329" s="157" t="s">
        <v>394</v>
      </c>
      <c r="Q329" s="157" t="s">
        <v>285</v>
      </c>
      <c r="R329" s="135">
        <v>250000000</v>
      </c>
      <c r="S329" s="135">
        <v>0</v>
      </c>
      <c r="T329" s="135">
        <v>0</v>
      </c>
      <c r="U329" s="135">
        <v>9357527.0899999999</v>
      </c>
      <c r="V329" s="135" t="s">
        <v>426</v>
      </c>
      <c r="W329" s="135">
        <v>0</v>
      </c>
      <c r="X329" s="135">
        <v>0</v>
      </c>
      <c r="Y329" s="135">
        <v>250000000</v>
      </c>
      <c r="Z329" s="159">
        <v>44389</v>
      </c>
      <c r="AA329" s="159">
        <v>51566</v>
      </c>
      <c r="AB329" s="158">
        <v>250000000</v>
      </c>
      <c r="AC329" s="158">
        <v>250000000</v>
      </c>
      <c r="AD329" s="158">
        <v>17.19178082191781</v>
      </c>
      <c r="AE329" s="158">
        <v>19.663013698630138</v>
      </c>
      <c r="AF329" s="160">
        <v>7.4565999999999993E-2</v>
      </c>
      <c r="AG329" s="160" t="s">
        <v>2943</v>
      </c>
      <c r="AH329" s="160">
        <v>1.7999999999999999E-2</v>
      </c>
      <c r="AI329" s="157" t="s">
        <v>285</v>
      </c>
      <c r="AJ329" s="157" t="s">
        <v>285</v>
      </c>
      <c r="AK329" s="116">
        <v>0</v>
      </c>
      <c r="AL329" s="116">
        <v>0</v>
      </c>
      <c r="AM329" s="116">
        <v>0</v>
      </c>
      <c r="AN329" s="116">
        <v>8620689.6600000001</v>
      </c>
      <c r="AO329" s="116">
        <v>17241379.32</v>
      </c>
      <c r="AP329" s="116">
        <v>17241379.32</v>
      </c>
      <c r="AQ329" s="116">
        <v>17241379.32</v>
      </c>
      <c r="AR329" s="116">
        <v>17241379.32</v>
      </c>
      <c r="AS329" s="116">
        <v>17241379.32</v>
      </c>
      <c r="AT329" s="116">
        <v>17241379.32</v>
      </c>
      <c r="AU329" s="116">
        <v>17241379.32</v>
      </c>
      <c r="AV329" s="116">
        <v>17241379.32</v>
      </c>
      <c r="AW329" s="116">
        <v>17241379.32</v>
      </c>
      <c r="AX329" s="116">
        <v>17241379.32</v>
      </c>
      <c r="AY329" s="116">
        <v>17241379.32</v>
      </c>
      <c r="AZ329" s="116">
        <v>17241379.32</v>
      </c>
      <c r="BA329" s="116">
        <v>17241379.32</v>
      </c>
      <c r="BB329" s="116">
        <v>17241379.18</v>
      </c>
      <c r="BC329" s="116">
        <v>0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31">
        <f>AK329+AL329</f>
        <v>0</v>
      </c>
      <c r="BS329" s="31">
        <f>SUM(AM329:BQ329)</f>
        <v>249999999.99999994</v>
      </c>
      <c r="BT329" s="31">
        <f t="shared" si="108"/>
        <v>249999999.99999994</v>
      </c>
    </row>
    <row r="330" spans="1:72" x14ac:dyDescent="0.35">
      <c r="A330" s="121">
        <v>20855000</v>
      </c>
      <c r="B330" s="122">
        <v>1</v>
      </c>
      <c r="C330" s="122">
        <v>1</v>
      </c>
      <c r="D330" s="122">
        <v>1</v>
      </c>
      <c r="E330" s="122" t="s">
        <v>24</v>
      </c>
      <c r="F330" s="123" t="s">
        <v>2927</v>
      </c>
      <c r="G330" s="123" t="s">
        <v>2928</v>
      </c>
      <c r="H330" s="123" t="s">
        <v>2940</v>
      </c>
      <c r="I330" s="123" t="s">
        <v>2</v>
      </c>
      <c r="J330" s="123" t="s">
        <v>2930</v>
      </c>
      <c r="K330" s="123" t="s">
        <v>285</v>
      </c>
      <c r="L330" s="123" t="s">
        <v>26</v>
      </c>
      <c r="M330" s="123" t="s">
        <v>134</v>
      </c>
      <c r="N330" s="157" t="s">
        <v>854</v>
      </c>
      <c r="O330" s="157" t="s">
        <v>395</v>
      </c>
      <c r="P330" s="157" t="s">
        <v>395</v>
      </c>
      <c r="Q330" s="157" t="s">
        <v>285</v>
      </c>
      <c r="R330" s="135">
        <v>37500000</v>
      </c>
      <c r="S330" s="135">
        <v>0</v>
      </c>
      <c r="T330" s="135">
        <v>0</v>
      </c>
      <c r="U330" s="135">
        <v>1375035.31</v>
      </c>
      <c r="V330" s="135" t="s">
        <v>426</v>
      </c>
      <c r="W330" s="135">
        <v>0</v>
      </c>
      <c r="X330" s="135">
        <v>0</v>
      </c>
      <c r="Y330" s="135">
        <v>37500000</v>
      </c>
      <c r="Z330" s="159">
        <v>44389</v>
      </c>
      <c r="AA330" s="159">
        <v>51566</v>
      </c>
      <c r="AB330" s="158">
        <v>75000000</v>
      </c>
      <c r="AC330" s="158">
        <v>37500000</v>
      </c>
      <c r="AD330" s="158">
        <v>17.19178082191781</v>
      </c>
      <c r="AE330" s="158">
        <v>19.663013698630138</v>
      </c>
      <c r="AF330" s="160">
        <v>7.4633000000000005E-2</v>
      </c>
      <c r="AG330" s="160" t="s">
        <v>2943</v>
      </c>
      <c r="AH330" s="160">
        <v>1.7999999999999999E-2</v>
      </c>
      <c r="AI330" s="157" t="s">
        <v>285</v>
      </c>
      <c r="AJ330" s="157" t="s">
        <v>285</v>
      </c>
      <c r="AK330" s="116">
        <v>1071428.57</v>
      </c>
      <c r="AL330" s="116">
        <v>2142857.14</v>
      </c>
      <c r="AM330" s="116">
        <v>2142857.14</v>
      </c>
      <c r="AN330" s="116">
        <v>2142857.14</v>
      </c>
      <c r="AO330" s="116">
        <v>2142857.14</v>
      </c>
      <c r="AP330" s="116">
        <v>2142857.14</v>
      </c>
      <c r="AQ330" s="116">
        <v>2142857.14</v>
      </c>
      <c r="AR330" s="116">
        <v>2142857.14</v>
      </c>
      <c r="AS330" s="116">
        <v>2142857.14</v>
      </c>
      <c r="AT330" s="116">
        <v>2142857.14</v>
      </c>
      <c r="AU330" s="116">
        <v>2142857.14</v>
      </c>
      <c r="AV330" s="116">
        <v>2142857.14</v>
      </c>
      <c r="AW330" s="116">
        <v>2142857.14</v>
      </c>
      <c r="AX330" s="116">
        <v>2142857.14</v>
      </c>
      <c r="AY330" s="116">
        <v>2142857.14</v>
      </c>
      <c r="AZ330" s="116">
        <v>2142857.14</v>
      </c>
      <c r="BA330" s="116">
        <v>2142857.14</v>
      </c>
      <c r="BB330" s="116">
        <v>2142857.19</v>
      </c>
      <c r="BC330" s="116">
        <v>0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31">
        <f t="shared" ref="BR330:BR331" si="112">SUM(AK330:AL330)</f>
        <v>3214285.71</v>
      </c>
      <c r="BS330" s="31">
        <f t="shared" ref="BS330:BS331" si="113">SUM(AM330:BQ330)</f>
        <v>34285714.290000007</v>
      </c>
      <c r="BT330" s="31">
        <f t="shared" ref="BT330:BT331" si="114">+BR330+BS330</f>
        <v>37500000.000000007</v>
      </c>
    </row>
    <row r="331" spans="1:72" x14ac:dyDescent="0.35">
      <c r="A331" s="121">
        <v>20841000</v>
      </c>
      <c r="B331" s="122">
        <v>1</v>
      </c>
      <c r="C331" s="122">
        <v>1</v>
      </c>
      <c r="D331" s="122">
        <v>1</v>
      </c>
      <c r="E331" s="122" t="s">
        <v>24</v>
      </c>
      <c r="F331" s="123" t="s">
        <v>2927</v>
      </c>
      <c r="G331" s="123" t="s">
        <v>2928</v>
      </c>
      <c r="H331" s="123" t="s">
        <v>2940</v>
      </c>
      <c r="I331" s="123" t="s">
        <v>2</v>
      </c>
      <c r="J331" s="123" t="s">
        <v>2930</v>
      </c>
      <c r="K331" s="123" t="s">
        <v>285</v>
      </c>
      <c r="L331" s="123" t="s">
        <v>26</v>
      </c>
      <c r="M331" s="123" t="s">
        <v>134</v>
      </c>
      <c r="N331" s="157" t="s">
        <v>854</v>
      </c>
      <c r="O331" s="157" t="s">
        <v>3013</v>
      </c>
      <c r="P331" s="157" t="s">
        <v>3013</v>
      </c>
      <c r="Q331" s="157" t="s">
        <v>285</v>
      </c>
      <c r="R331" s="135">
        <v>8134032.5800000001</v>
      </c>
      <c r="S331" s="135">
        <v>0</v>
      </c>
      <c r="T331" s="135">
        <v>0</v>
      </c>
      <c r="U331" s="135">
        <v>0</v>
      </c>
      <c r="V331" s="135">
        <v>0</v>
      </c>
      <c r="W331" s="135">
        <v>0</v>
      </c>
      <c r="X331" s="135">
        <v>0</v>
      </c>
      <c r="Y331" s="135">
        <v>8134032.5800000001</v>
      </c>
      <c r="Z331" s="159">
        <v>43613</v>
      </c>
      <c r="AA331" s="159">
        <v>49457</v>
      </c>
      <c r="AB331" s="158">
        <v>100000000</v>
      </c>
      <c r="AC331" s="158">
        <v>88134032.579999998</v>
      </c>
      <c r="AD331" s="158">
        <v>11.413698630136986</v>
      </c>
      <c r="AE331" s="158">
        <v>16.010958904109589</v>
      </c>
      <c r="AF331" s="160">
        <v>7.3640999999999998E-2</v>
      </c>
      <c r="AG331" s="160" t="s">
        <v>2943</v>
      </c>
      <c r="AH331" s="160">
        <v>1.7999999999999999E-2</v>
      </c>
      <c r="AI331" s="157" t="s">
        <v>285</v>
      </c>
      <c r="AJ331" s="157" t="s">
        <v>285</v>
      </c>
      <c r="AK331" s="116">
        <v>369728.75</v>
      </c>
      <c r="AL331" s="116">
        <v>739457.5</v>
      </c>
      <c r="AM331" s="116">
        <v>739457.5</v>
      </c>
      <c r="AN331" s="116">
        <v>739457.5</v>
      </c>
      <c r="AO331" s="116">
        <v>739457.5</v>
      </c>
      <c r="AP331" s="116">
        <v>739457.5</v>
      </c>
      <c r="AQ331" s="116">
        <v>739457.5</v>
      </c>
      <c r="AR331" s="116">
        <v>739457.5</v>
      </c>
      <c r="AS331" s="116">
        <v>739457.5</v>
      </c>
      <c r="AT331" s="116">
        <v>739457.5</v>
      </c>
      <c r="AU331" s="116">
        <v>739457.5</v>
      </c>
      <c r="AV331" s="116">
        <v>369728.83</v>
      </c>
      <c r="AW331" s="116">
        <v>0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31">
        <f t="shared" si="112"/>
        <v>1109186.25</v>
      </c>
      <c r="BS331" s="31">
        <f t="shared" si="113"/>
        <v>7024846.3300000001</v>
      </c>
      <c r="BT331" s="31">
        <f t="shared" si="114"/>
        <v>8134032.5800000001</v>
      </c>
    </row>
    <row r="332" spans="1:72" x14ac:dyDescent="0.35">
      <c r="A332" s="121">
        <v>23203000</v>
      </c>
      <c r="B332" s="122">
        <v>1</v>
      </c>
      <c r="C332" s="122">
        <v>1</v>
      </c>
      <c r="D332" s="122">
        <v>0</v>
      </c>
      <c r="E332" s="122" t="s">
        <v>48</v>
      </c>
      <c r="F332" s="123" t="s">
        <v>2927</v>
      </c>
      <c r="G332" s="123" t="s">
        <v>2928</v>
      </c>
      <c r="H332" s="123" t="s">
        <v>2932</v>
      </c>
      <c r="I332" s="123" t="s">
        <v>2938</v>
      </c>
      <c r="J332" s="123" t="s">
        <v>2930</v>
      </c>
      <c r="K332" s="123" t="s">
        <v>120</v>
      </c>
      <c r="L332" s="123" t="s">
        <v>123</v>
      </c>
      <c r="M332" s="123" t="s">
        <v>51</v>
      </c>
      <c r="N332" s="157" t="s">
        <v>857</v>
      </c>
      <c r="O332" s="157" t="s">
        <v>3014</v>
      </c>
      <c r="P332" s="157" t="s">
        <v>3014</v>
      </c>
      <c r="Q332" s="157" t="s">
        <v>120</v>
      </c>
      <c r="R332" s="135">
        <v>956923.89399999997</v>
      </c>
      <c r="S332" s="135">
        <v>0</v>
      </c>
      <c r="T332" s="135">
        <v>0</v>
      </c>
      <c r="U332" s="135">
        <v>10308.84</v>
      </c>
      <c r="V332" s="135">
        <v>24869.645</v>
      </c>
      <c r="W332" s="135">
        <v>14591.408999999985</v>
      </c>
      <c r="X332" s="135">
        <v>0</v>
      </c>
      <c r="Y332" s="135">
        <v>971515.30299999996</v>
      </c>
      <c r="Z332" s="159">
        <v>43822</v>
      </c>
      <c r="AA332" s="159">
        <v>54788</v>
      </c>
      <c r="AB332" s="158">
        <v>21499450</v>
      </c>
      <c r="AC332" s="158">
        <v>21499450</v>
      </c>
      <c r="AD332" s="158">
        <v>26.019178082191782</v>
      </c>
      <c r="AE332" s="158">
        <v>30.043835616438358</v>
      </c>
      <c r="AF332" s="160">
        <v>0.02</v>
      </c>
      <c r="AG332" s="160" t="s">
        <v>2945</v>
      </c>
      <c r="AH332" s="160"/>
      <c r="AI332" s="157" t="s">
        <v>2957</v>
      </c>
      <c r="AJ332" s="157" t="s">
        <v>120</v>
      </c>
      <c r="AK332" s="116">
        <v>0</v>
      </c>
      <c r="AL332" s="116">
        <v>0</v>
      </c>
      <c r="AM332" s="116">
        <v>0</v>
      </c>
      <c r="AN332" s="116">
        <v>0</v>
      </c>
      <c r="AO332" s="116">
        <v>0</v>
      </c>
      <c r="AP332" s="116">
        <v>0</v>
      </c>
      <c r="AQ332" s="116">
        <v>48575.766000000003</v>
      </c>
      <c r="AR332" s="116">
        <v>48575.766000000003</v>
      </c>
      <c r="AS332" s="116">
        <v>48575.766000000003</v>
      </c>
      <c r="AT332" s="116">
        <v>48575.766000000003</v>
      </c>
      <c r="AU332" s="116">
        <v>48575.766000000003</v>
      </c>
      <c r="AV332" s="116">
        <v>48575.766000000003</v>
      </c>
      <c r="AW332" s="116">
        <v>48575.766000000003</v>
      </c>
      <c r="AX332" s="116">
        <v>48575.766000000003</v>
      </c>
      <c r="AY332" s="116">
        <v>48575.766000000003</v>
      </c>
      <c r="AZ332" s="116">
        <v>48575.766000000003</v>
      </c>
      <c r="BA332" s="116">
        <v>48575.766000000003</v>
      </c>
      <c r="BB332" s="116">
        <v>48575.766000000003</v>
      </c>
      <c r="BC332" s="116">
        <v>48575.766000000003</v>
      </c>
      <c r="BD332" s="116">
        <v>48575.766000000003</v>
      </c>
      <c r="BE332" s="116">
        <v>48575.766000000003</v>
      </c>
      <c r="BF332" s="116">
        <v>48575.766000000003</v>
      </c>
      <c r="BG332" s="116">
        <v>48575.766000000003</v>
      </c>
      <c r="BH332" s="116">
        <v>48575.766000000003</v>
      </c>
      <c r="BI332" s="116">
        <v>48575.766000000003</v>
      </c>
      <c r="BJ332" s="116">
        <v>48575.766000000003</v>
      </c>
      <c r="BK332" s="116">
        <v>0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31">
        <f>AK332+AL332</f>
        <v>0</v>
      </c>
      <c r="BS332" s="31">
        <f>SUM(AM332:BQ332)</f>
        <v>971515.32000000053</v>
      </c>
      <c r="BT332" s="31">
        <f t="shared" si="108"/>
        <v>971515.32000000053</v>
      </c>
    </row>
    <row r="333" spans="1:72" x14ac:dyDescent="0.35">
      <c r="A333" s="121">
        <v>20346000</v>
      </c>
      <c r="B333" s="122">
        <v>1</v>
      </c>
      <c r="C333" s="122">
        <v>1</v>
      </c>
      <c r="D333" s="122">
        <v>1</v>
      </c>
      <c r="E333" s="122" t="s">
        <v>24</v>
      </c>
      <c r="F333" s="123" t="s">
        <v>2927</v>
      </c>
      <c r="G333" s="123" t="s">
        <v>2928</v>
      </c>
      <c r="H333" s="123" t="s">
        <v>2940</v>
      </c>
      <c r="I333" s="123" t="s">
        <v>2</v>
      </c>
      <c r="J333" s="123" t="s">
        <v>2930</v>
      </c>
      <c r="K333" s="123" t="s">
        <v>135</v>
      </c>
      <c r="L333" s="123" t="s">
        <v>26</v>
      </c>
      <c r="M333" s="123" t="s">
        <v>134</v>
      </c>
      <c r="N333" s="157" t="s">
        <v>854</v>
      </c>
      <c r="O333" s="157" t="s">
        <v>396</v>
      </c>
      <c r="P333" s="157" t="s">
        <v>396</v>
      </c>
      <c r="Q333" s="157" t="s">
        <v>135</v>
      </c>
      <c r="R333" s="135">
        <v>18187263.34</v>
      </c>
      <c r="S333" s="135">
        <v>0</v>
      </c>
      <c r="T333" s="135">
        <v>0</v>
      </c>
      <c r="U333" s="135">
        <v>0</v>
      </c>
      <c r="V333" s="135">
        <v>0</v>
      </c>
      <c r="W333" s="135">
        <v>0</v>
      </c>
      <c r="X333" s="135">
        <v>0</v>
      </c>
      <c r="Y333" s="135">
        <v>18187263.34</v>
      </c>
      <c r="Z333" s="159">
        <v>44090</v>
      </c>
      <c r="AA333" s="159">
        <v>52916</v>
      </c>
      <c r="AB333" s="158">
        <v>50000000</v>
      </c>
      <c r="AC333" s="158">
        <v>50000000</v>
      </c>
      <c r="AD333" s="158">
        <v>20.890410958904109</v>
      </c>
      <c r="AE333" s="158">
        <v>24.18082191780822</v>
      </c>
      <c r="AF333" s="160">
        <v>6.6000000000000003E-2</v>
      </c>
      <c r="AG333" s="160" t="s">
        <v>2972</v>
      </c>
      <c r="AH333" s="160">
        <v>1.2500000000000001E-2</v>
      </c>
      <c r="AI333" s="157" t="s">
        <v>135</v>
      </c>
      <c r="AJ333" s="157" t="s">
        <v>135</v>
      </c>
      <c r="AK333" s="116">
        <v>0</v>
      </c>
      <c r="AL333" s="116">
        <v>909363.16700000002</v>
      </c>
      <c r="AM333" s="116">
        <v>2364344.2340000002</v>
      </c>
      <c r="AN333" s="116">
        <v>0</v>
      </c>
      <c r="AO333" s="116">
        <v>0</v>
      </c>
      <c r="AP333" s="116">
        <v>2546216.8679999998</v>
      </c>
      <c r="AQ333" s="116">
        <v>727490.53399999999</v>
      </c>
      <c r="AR333" s="116">
        <v>727490.53399999999</v>
      </c>
      <c r="AS333" s="116">
        <v>727490.53399999999</v>
      </c>
      <c r="AT333" s="116">
        <v>727490.53399999999</v>
      </c>
      <c r="AU333" s="116">
        <v>727490.53399999999</v>
      </c>
      <c r="AV333" s="116">
        <v>727490.53399999999</v>
      </c>
      <c r="AW333" s="116">
        <v>727490.53399999999</v>
      </c>
      <c r="AX333" s="116">
        <v>727490.53399999999</v>
      </c>
      <c r="AY333" s="116">
        <v>727490.53399999999</v>
      </c>
      <c r="AZ333" s="116">
        <v>727490.53399999999</v>
      </c>
      <c r="BA333" s="116">
        <v>727490.53399999999</v>
      </c>
      <c r="BB333" s="116">
        <v>1091235.8</v>
      </c>
      <c r="BC333" s="116">
        <v>1091235.8</v>
      </c>
      <c r="BD333" s="116">
        <v>1091235.8</v>
      </c>
      <c r="BE333" s="116">
        <v>1091235.8</v>
      </c>
      <c r="BF333" s="116">
        <v>0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31">
        <f>SUM(AK333:AL333)</f>
        <v>909363.16700000002</v>
      </c>
      <c r="BS333" s="31">
        <f>SUM(AM333:BQ333)</f>
        <v>17277900.176000003</v>
      </c>
      <c r="BT333" s="31">
        <f>+BR333+BS333</f>
        <v>18187263.343000002</v>
      </c>
    </row>
    <row r="334" spans="1:72" x14ac:dyDescent="0.35">
      <c r="A334" s="121">
        <v>20593000</v>
      </c>
      <c r="B334" s="122">
        <v>1</v>
      </c>
      <c r="C334" s="122">
        <v>1</v>
      </c>
      <c r="D334" s="122">
        <v>1</v>
      </c>
      <c r="E334" s="122" t="s">
        <v>24</v>
      </c>
      <c r="F334" s="123" t="s">
        <v>2927</v>
      </c>
      <c r="G334" s="123" t="s">
        <v>2928</v>
      </c>
      <c r="H334" s="123" t="s">
        <v>2940</v>
      </c>
      <c r="I334" s="123" t="s">
        <v>2</v>
      </c>
      <c r="J334" s="123" t="s">
        <v>2930</v>
      </c>
      <c r="K334" s="123" t="s">
        <v>263</v>
      </c>
      <c r="L334" s="123" t="s">
        <v>26</v>
      </c>
      <c r="M334" s="123" t="s">
        <v>134</v>
      </c>
      <c r="N334" s="157" t="s">
        <v>854</v>
      </c>
      <c r="O334" s="157" t="s">
        <v>397</v>
      </c>
      <c r="P334" s="157" t="s">
        <v>397</v>
      </c>
      <c r="Q334" s="157" t="s">
        <v>263</v>
      </c>
      <c r="R334" s="135">
        <v>700000000</v>
      </c>
      <c r="S334" s="135">
        <v>0</v>
      </c>
      <c r="T334" s="135">
        <v>0</v>
      </c>
      <c r="U334" s="135">
        <v>0</v>
      </c>
      <c r="V334" s="135">
        <v>0</v>
      </c>
      <c r="W334" s="135">
        <v>0</v>
      </c>
      <c r="X334" s="135">
        <v>0</v>
      </c>
      <c r="Y334" s="135">
        <v>700000000</v>
      </c>
      <c r="Z334" s="159">
        <v>44616</v>
      </c>
      <c r="AA334" s="159">
        <v>50540</v>
      </c>
      <c r="AB334" s="158">
        <v>700000000</v>
      </c>
      <c r="AC334" s="158">
        <v>700000000</v>
      </c>
      <c r="AD334" s="158">
        <v>14.38082191780822</v>
      </c>
      <c r="AE334" s="158">
        <v>16.230136986301371</v>
      </c>
      <c r="AF334" s="160">
        <v>6.54E-2</v>
      </c>
      <c r="AG334" s="160" t="s">
        <v>2984</v>
      </c>
      <c r="AH334" s="160">
        <v>1.1900000000000001E-2</v>
      </c>
      <c r="AI334" s="157" t="s">
        <v>263</v>
      </c>
      <c r="AJ334" s="157" t="s">
        <v>263</v>
      </c>
      <c r="AK334" s="116">
        <v>0</v>
      </c>
      <c r="AL334" s="116">
        <v>0</v>
      </c>
      <c r="AM334" s="116">
        <v>0</v>
      </c>
      <c r="AN334" s="116">
        <v>60869565.219999999</v>
      </c>
      <c r="AO334" s="116">
        <v>60869565.219999999</v>
      </c>
      <c r="AP334" s="116">
        <v>60869565.219999999</v>
      </c>
      <c r="AQ334" s="116">
        <v>60869565.219999999</v>
      </c>
      <c r="AR334" s="116">
        <v>60869565.219999999</v>
      </c>
      <c r="AS334" s="116">
        <v>60869565.219999999</v>
      </c>
      <c r="AT334" s="116">
        <v>60869565.219999999</v>
      </c>
      <c r="AU334" s="116">
        <v>60869565.219999999</v>
      </c>
      <c r="AV334" s="116">
        <v>60869565.219999999</v>
      </c>
      <c r="AW334" s="116">
        <v>60869565.219999999</v>
      </c>
      <c r="AX334" s="116">
        <v>60869565.219999999</v>
      </c>
      <c r="AY334" s="116">
        <v>30434782.579999998</v>
      </c>
      <c r="AZ334" s="116">
        <v>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31">
        <f>AK334+AL334</f>
        <v>0</v>
      </c>
      <c r="BS334" s="31">
        <f>SUM(AM334:BQ334)</f>
        <v>700000000.00000024</v>
      </c>
      <c r="BT334" s="31">
        <f t="shared" si="108"/>
        <v>700000000.00000024</v>
      </c>
    </row>
    <row r="335" spans="1:72" x14ac:dyDescent="0.35">
      <c r="A335" s="121">
        <v>23205000</v>
      </c>
      <c r="B335" s="122">
        <v>1</v>
      </c>
      <c r="C335" s="122">
        <v>0</v>
      </c>
      <c r="D335" s="122">
        <v>0</v>
      </c>
      <c r="E335" s="122" t="s">
        <v>48</v>
      </c>
      <c r="F335" s="123" t="s">
        <v>2936</v>
      </c>
      <c r="G335" s="123" t="s">
        <v>2936</v>
      </c>
      <c r="H335" s="123" t="s">
        <v>2936</v>
      </c>
      <c r="I335" s="123" t="s">
        <v>2936</v>
      </c>
      <c r="J335" s="123" t="s">
        <v>2930</v>
      </c>
      <c r="K335" s="123" t="s">
        <v>120</v>
      </c>
      <c r="L335" s="123" t="s">
        <v>57</v>
      </c>
      <c r="M335" s="123" t="s">
        <v>51</v>
      </c>
      <c r="N335" s="157" t="s">
        <v>857</v>
      </c>
      <c r="O335" s="157" t="s">
        <v>398</v>
      </c>
      <c r="P335" s="157" t="s">
        <v>398</v>
      </c>
      <c r="Q335" s="157" t="s">
        <v>120</v>
      </c>
      <c r="R335" s="135">
        <v>1807358.2560000001</v>
      </c>
      <c r="S335" s="135">
        <v>0</v>
      </c>
      <c r="T335" s="135">
        <v>0</v>
      </c>
      <c r="U335" s="135">
        <v>0</v>
      </c>
      <c r="V335" s="135">
        <v>0</v>
      </c>
      <c r="W335" s="135">
        <v>27559.037999999942</v>
      </c>
      <c r="X335" s="135">
        <v>0</v>
      </c>
      <c r="Y335" s="135">
        <v>1834917.294</v>
      </c>
      <c r="Z335" s="159">
        <v>44301</v>
      </c>
      <c r="AA335" s="159">
        <v>55107</v>
      </c>
      <c r="AB335" s="158">
        <v>21687975</v>
      </c>
      <c r="AC335" s="158">
        <v>21687975</v>
      </c>
      <c r="AD335" s="158">
        <v>26.893150684931506</v>
      </c>
      <c r="AE335" s="158">
        <v>29.605479452054794</v>
      </c>
      <c r="AF335" s="160">
        <v>0.02</v>
      </c>
      <c r="AG335" s="160" t="s">
        <v>2945</v>
      </c>
      <c r="AH335" s="160"/>
      <c r="AI335" s="157" t="s">
        <v>2957</v>
      </c>
      <c r="AJ335" s="157" t="s">
        <v>120</v>
      </c>
      <c r="AK335" s="116">
        <v>0</v>
      </c>
      <c r="AL335" s="116">
        <v>0</v>
      </c>
      <c r="AM335" s="116">
        <v>0</v>
      </c>
      <c r="AN335" s="116">
        <v>0</v>
      </c>
      <c r="AO335" s="116">
        <v>0</v>
      </c>
      <c r="AP335" s="116">
        <v>0</v>
      </c>
      <c r="AQ335" s="116">
        <v>0</v>
      </c>
      <c r="AR335" s="116">
        <v>91745.873999999996</v>
      </c>
      <c r="AS335" s="116">
        <v>91745.873999999996</v>
      </c>
      <c r="AT335" s="116">
        <v>91745.873999999996</v>
      </c>
      <c r="AU335" s="116">
        <v>91745.873999999996</v>
      </c>
      <c r="AV335" s="116">
        <v>91745.873999999996</v>
      </c>
      <c r="AW335" s="116">
        <v>91745.873999999996</v>
      </c>
      <c r="AX335" s="116">
        <v>91745.873999999996</v>
      </c>
      <c r="AY335" s="116">
        <v>91745.873999999996</v>
      </c>
      <c r="AZ335" s="116">
        <v>91745.873999999996</v>
      </c>
      <c r="BA335" s="116">
        <v>91745.873999999996</v>
      </c>
      <c r="BB335" s="116">
        <v>91745.873999999996</v>
      </c>
      <c r="BC335" s="116">
        <v>91745.873999999996</v>
      </c>
      <c r="BD335" s="116">
        <v>91745.873999999996</v>
      </c>
      <c r="BE335" s="116">
        <v>91745.873999999996</v>
      </c>
      <c r="BF335" s="116">
        <v>91745.873999999996</v>
      </c>
      <c r="BG335" s="116">
        <v>91745.873999999996</v>
      </c>
      <c r="BH335" s="116">
        <v>91745.873999999996</v>
      </c>
      <c r="BI335" s="116">
        <v>91745.873999999996</v>
      </c>
      <c r="BJ335" s="116">
        <v>91745.873999999996</v>
      </c>
      <c r="BK335" s="116">
        <v>91745.873999999996</v>
      </c>
      <c r="BL335" s="116">
        <v>0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31">
        <f>AK335+AL335</f>
        <v>0</v>
      </c>
      <c r="BS335" s="31">
        <f>SUM(AM335:BQ335)</f>
        <v>1834917.4800000002</v>
      </c>
      <c r="BT335" s="31">
        <f t="shared" si="108"/>
        <v>1834917.4800000002</v>
      </c>
    </row>
    <row r="336" spans="1:72" x14ac:dyDescent="0.35">
      <c r="A336" s="121">
        <v>20857000</v>
      </c>
      <c r="B336" s="122">
        <v>1</v>
      </c>
      <c r="C336" s="122">
        <v>1</v>
      </c>
      <c r="D336" s="122">
        <v>1</v>
      </c>
      <c r="E336" s="122" t="s">
        <v>24</v>
      </c>
      <c r="F336" s="123" t="s">
        <v>2927</v>
      </c>
      <c r="G336" s="123" t="s">
        <v>2928</v>
      </c>
      <c r="H336" s="123" t="s">
        <v>2940</v>
      </c>
      <c r="I336" s="123" t="s">
        <v>2</v>
      </c>
      <c r="J336" s="123" t="s">
        <v>2930</v>
      </c>
      <c r="K336" s="123" t="s">
        <v>285</v>
      </c>
      <c r="L336" s="123" t="s">
        <v>26</v>
      </c>
      <c r="M336" s="123" t="s">
        <v>134</v>
      </c>
      <c r="N336" s="157" t="s">
        <v>854</v>
      </c>
      <c r="O336" s="157" t="s">
        <v>399</v>
      </c>
      <c r="P336" s="157" t="s">
        <v>399</v>
      </c>
      <c r="Q336" s="157" t="s">
        <v>285</v>
      </c>
      <c r="R336" s="135">
        <v>75000000</v>
      </c>
      <c r="S336" s="135">
        <v>0</v>
      </c>
      <c r="T336" s="135">
        <v>0</v>
      </c>
      <c r="U336" s="135">
        <v>0</v>
      </c>
      <c r="V336" s="135">
        <v>0</v>
      </c>
      <c r="W336" s="135">
        <v>0</v>
      </c>
      <c r="X336" s="135">
        <v>0</v>
      </c>
      <c r="Y336" s="135">
        <v>75000000</v>
      </c>
      <c r="Z336" s="159">
        <v>44628</v>
      </c>
      <c r="AA336" s="159">
        <v>50107</v>
      </c>
      <c r="AB336" s="158">
        <v>75000000</v>
      </c>
      <c r="AC336" s="158">
        <v>75000000</v>
      </c>
      <c r="AD336" s="158">
        <v>13.194520547945206</v>
      </c>
      <c r="AE336" s="158">
        <v>15.010958904109589</v>
      </c>
      <c r="AF336" s="160">
        <v>7.1987999999999996E-2</v>
      </c>
      <c r="AG336" s="160" t="s">
        <v>3015</v>
      </c>
      <c r="AH336" s="160">
        <v>0.02</v>
      </c>
      <c r="AI336" s="157" t="s">
        <v>285</v>
      </c>
      <c r="AJ336" s="157" t="s">
        <v>285</v>
      </c>
      <c r="AK336" s="116">
        <v>2884615.38</v>
      </c>
      <c r="AL336" s="116">
        <v>5769230.7599999998</v>
      </c>
      <c r="AM336" s="116">
        <v>5769230.7599999998</v>
      </c>
      <c r="AN336" s="116">
        <v>5769230.7599999998</v>
      </c>
      <c r="AO336" s="116">
        <v>5769230.7599999998</v>
      </c>
      <c r="AP336" s="116">
        <v>5769230.7599999998</v>
      </c>
      <c r="AQ336" s="116">
        <v>5769230.7599999998</v>
      </c>
      <c r="AR336" s="116">
        <v>5769230.7599999998</v>
      </c>
      <c r="AS336" s="116">
        <v>5769230.7599999998</v>
      </c>
      <c r="AT336" s="116">
        <v>5769230.7599999998</v>
      </c>
      <c r="AU336" s="116">
        <v>5769230.7599999998</v>
      </c>
      <c r="AV336" s="116">
        <v>5769230.7599999998</v>
      </c>
      <c r="AW336" s="116">
        <v>5769230.7599999998</v>
      </c>
      <c r="AX336" s="116">
        <v>2884615.5</v>
      </c>
      <c r="AY336" s="116">
        <v>0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31">
        <f t="shared" ref="BR336:BR338" si="115">SUM(AK336:AL336)</f>
        <v>8653846.1400000006</v>
      </c>
      <c r="BS336" s="31">
        <f t="shared" ref="BS336:BS338" si="116">SUM(AM336:BQ336)</f>
        <v>66346153.859999985</v>
      </c>
      <c r="BT336" s="31">
        <f t="shared" ref="BT336:BT338" si="117">+BR336+BS336</f>
        <v>74999999.999999985</v>
      </c>
    </row>
    <row r="337" spans="1:72" x14ac:dyDescent="0.35">
      <c r="A337" s="121">
        <v>20858000</v>
      </c>
      <c r="B337" s="122">
        <v>1</v>
      </c>
      <c r="C337" s="122">
        <v>1</v>
      </c>
      <c r="D337" s="122">
        <v>1</v>
      </c>
      <c r="E337" s="122" t="s">
        <v>24</v>
      </c>
      <c r="F337" s="123" t="s">
        <v>2927</v>
      </c>
      <c r="G337" s="123" t="s">
        <v>2928</v>
      </c>
      <c r="H337" s="123" t="s">
        <v>2940</v>
      </c>
      <c r="I337" s="123" t="s">
        <v>2</v>
      </c>
      <c r="J337" s="123" t="s">
        <v>2930</v>
      </c>
      <c r="K337" s="123" t="s">
        <v>285</v>
      </c>
      <c r="L337" s="123" t="s">
        <v>26</v>
      </c>
      <c r="M337" s="123" t="s">
        <v>134</v>
      </c>
      <c r="N337" s="157" t="s">
        <v>854</v>
      </c>
      <c r="O337" s="123" t="s">
        <v>400</v>
      </c>
      <c r="P337" s="157" t="s">
        <v>400</v>
      </c>
      <c r="Q337" s="157" t="s">
        <v>285</v>
      </c>
      <c r="R337" s="135">
        <v>50000000</v>
      </c>
      <c r="S337" s="135">
        <v>0</v>
      </c>
      <c r="T337" s="135">
        <v>0</v>
      </c>
      <c r="U337" s="135">
        <v>0</v>
      </c>
      <c r="V337" s="135">
        <v>0</v>
      </c>
      <c r="W337" s="135">
        <v>0</v>
      </c>
      <c r="X337" s="135">
        <v>0</v>
      </c>
      <c r="Y337" s="135">
        <v>50000000</v>
      </c>
      <c r="Z337" s="159">
        <v>44628</v>
      </c>
      <c r="AA337" s="159">
        <v>50107</v>
      </c>
      <c r="AB337" s="158">
        <v>50000000</v>
      </c>
      <c r="AC337" s="158">
        <v>50000000</v>
      </c>
      <c r="AD337" s="158">
        <v>13.194520547945206</v>
      </c>
      <c r="AE337" s="158">
        <v>15.010958904109589</v>
      </c>
      <c r="AF337" s="160">
        <v>7.1987999999999996E-2</v>
      </c>
      <c r="AG337" s="160" t="s">
        <v>3015</v>
      </c>
      <c r="AH337" s="160">
        <v>0.02</v>
      </c>
      <c r="AI337" s="157" t="s">
        <v>285</v>
      </c>
      <c r="AJ337" s="157" t="s">
        <v>285</v>
      </c>
      <c r="AK337" s="116">
        <v>1923076.92</v>
      </c>
      <c r="AL337" s="116">
        <v>3846153.84</v>
      </c>
      <c r="AM337" s="116">
        <v>3846153.84</v>
      </c>
      <c r="AN337" s="116">
        <v>3846153.84</v>
      </c>
      <c r="AO337" s="116">
        <v>3846153.84</v>
      </c>
      <c r="AP337" s="116">
        <v>3846153.84</v>
      </c>
      <c r="AQ337" s="116">
        <v>3846153.84</v>
      </c>
      <c r="AR337" s="116">
        <v>3846153.84</v>
      </c>
      <c r="AS337" s="116">
        <v>3846153.84</v>
      </c>
      <c r="AT337" s="116">
        <v>3846153.84</v>
      </c>
      <c r="AU337" s="116">
        <v>3846153.84</v>
      </c>
      <c r="AV337" s="116">
        <v>3846153.84</v>
      </c>
      <c r="AW337" s="116">
        <v>3846153.84</v>
      </c>
      <c r="AX337" s="116">
        <v>1923076.92</v>
      </c>
      <c r="AY337" s="116">
        <v>0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31">
        <f t="shared" si="115"/>
        <v>5769230.7599999998</v>
      </c>
      <c r="BS337" s="31">
        <f t="shared" si="116"/>
        <v>44230769.160000011</v>
      </c>
      <c r="BT337" s="31">
        <f t="shared" si="117"/>
        <v>49999999.920000009</v>
      </c>
    </row>
    <row r="338" spans="1:72" x14ac:dyDescent="0.35">
      <c r="A338" s="121">
        <v>20859000</v>
      </c>
      <c r="B338" s="122">
        <v>1</v>
      </c>
      <c r="C338" s="122">
        <v>1</v>
      </c>
      <c r="D338" s="122">
        <v>1</v>
      </c>
      <c r="E338" s="122" t="s">
        <v>24</v>
      </c>
      <c r="F338" s="123" t="s">
        <v>2927</v>
      </c>
      <c r="G338" s="123" t="s">
        <v>2928</v>
      </c>
      <c r="H338" s="123" t="s">
        <v>2940</v>
      </c>
      <c r="I338" s="123" t="s">
        <v>2</v>
      </c>
      <c r="J338" s="123" t="s">
        <v>2930</v>
      </c>
      <c r="K338" s="123" t="s">
        <v>285</v>
      </c>
      <c r="L338" s="123" t="s">
        <v>26</v>
      </c>
      <c r="M338" s="123" t="s">
        <v>134</v>
      </c>
      <c r="N338" s="157" t="s">
        <v>854</v>
      </c>
      <c r="O338" s="123" t="s">
        <v>401</v>
      </c>
      <c r="P338" s="157" t="s">
        <v>401</v>
      </c>
      <c r="Q338" s="157" t="s">
        <v>285</v>
      </c>
      <c r="R338" s="135">
        <v>50000000</v>
      </c>
      <c r="S338" s="135">
        <v>0</v>
      </c>
      <c r="T338" s="135">
        <v>0</v>
      </c>
      <c r="U338" s="135">
        <v>0</v>
      </c>
      <c r="V338" s="135">
        <v>0</v>
      </c>
      <c r="W338" s="135">
        <v>0</v>
      </c>
      <c r="X338" s="135">
        <v>0</v>
      </c>
      <c r="Y338" s="135">
        <v>50000000</v>
      </c>
      <c r="Z338" s="159">
        <v>44628</v>
      </c>
      <c r="AA338" s="159">
        <v>50107</v>
      </c>
      <c r="AB338" s="158">
        <v>50000000</v>
      </c>
      <c r="AC338" s="158">
        <v>50000000</v>
      </c>
      <c r="AD338" s="158">
        <v>13.194520547945206</v>
      </c>
      <c r="AE338" s="158">
        <v>15.010958904109589</v>
      </c>
      <c r="AF338" s="160">
        <v>7.1987999999999996E-2</v>
      </c>
      <c r="AG338" s="160" t="s">
        <v>3015</v>
      </c>
      <c r="AH338" s="160">
        <v>0.02</v>
      </c>
      <c r="AI338" s="157" t="s">
        <v>285</v>
      </c>
      <c r="AJ338" s="157" t="s">
        <v>285</v>
      </c>
      <c r="AK338" s="116">
        <v>1923076.92</v>
      </c>
      <c r="AL338" s="116">
        <v>3846153.84</v>
      </c>
      <c r="AM338" s="116">
        <v>3846153.84</v>
      </c>
      <c r="AN338" s="116">
        <v>3846153.84</v>
      </c>
      <c r="AO338" s="116">
        <v>3846153.84</v>
      </c>
      <c r="AP338" s="116">
        <v>3846153.84</v>
      </c>
      <c r="AQ338" s="116">
        <v>3846153.84</v>
      </c>
      <c r="AR338" s="116">
        <v>3846153.84</v>
      </c>
      <c r="AS338" s="116">
        <v>3846153.84</v>
      </c>
      <c r="AT338" s="116">
        <v>3846153.84</v>
      </c>
      <c r="AU338" s="116">
        <v>3846153.84</v>
      </c>
      <c r="AV338" s="116">
        <v>3846153.84</v>
      </c>
      <c r="AW338" s="116">
        <v>3846153.84</v>
      </c>
      <c r="AX338" s="116">
        <v>1923077</v>
      </c>
      <c r="AY338" s="116">
        <v>0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31">
        <f t="shared" si="115"/>
        <v>5769230.7599999998</v>
      </c>
      <c r="BS338" s="31">
        <f t="shared" si="116"/>
        <v>44230769.24000001</v>
      </c>
      <c r="BT338" s="31">
        <f t="shared" si="117"/>
        <v>50000000.000000007</v>
      </c>
    </row>
    <row r="339" spans="1:72" x14ac:dyDescent="0.35">
      <c r="A339" s="121">
        <v>20591000</v>
      </c>
      <c r="B339" s="122">
        <v>1</v>
      </c>
      <c r="C339" s="122">
        <v>1</v>
      </c>
      <c r="D339" s="122">
        <v>1</v>
      </c>
      <c r="E339" s="122" t="s">
        <v>24</v>
      </c>
      <c r="F339" s="123" t="s">
        <v>2927</v>
      </c>
      <c r="G339" s="123" t="s">
        <v>2928</v>
      </c>
      <c r="H339" s="123" t="s">
        <v>2940</v>
      </c>
      <c r="I339" s="123" t="s">
        <v>2</v>
      </c>
      <c r="J339" s="123" t="s">
        <v>2930</v>
      </c>
      <c r="K339" s="123" t="s">
        <v>263</v>
      </c>
      <c r="L339" s="123" t="s">
        <v>26</v>
      </c>
      <c r="M339" s="123" t="s">
        <v>134</v>
      </c>
      <c r="N339" s="157" t="s">
        <v>854</v>
      </c>
      <c r="O339" s="157" t="s">
        <v>3016</v>
      </c>
      <c r="P339" s="157" t="s">
        <v>3016</v>
      </c>
      <c r="Q339" s="157" t="s">
        <v>263</v>
      </c>
      <c r="R339" s="135">
        <v>956510.92</v>
      </c>
      <c r="S339" s="135">
        <v>0</v>
      </c>
      <c r="T339" s="135">
        <v>0</v>
      </c>
      <c r="U339" s="135">
        <v>0</v>
      </c>
      <c r="V339" s="135">
        <v>0</v>
      </c>
      <c r="W339" s="135">
        <v>0</v>
      </c>
      <c r="X339" s="135">
        <v>0</v>
      </c>
      <c r="Y339" s="135">
        <v>956510.92</v>
      </c>
      <c r="Z339" s="159">
        <v>44295</v>
      </c>
      <c r="AA339" s="159">
        <v>54316</v>
      </c>
      <c r="AB339" s="158">
        <v>40000000</v>
      </c>
      <c r="AC339" s="158">
        <v>40000000</v>
      </c>
      <c r="AD339" s="158">
        <v>24.726027397260275</v>
      </c>
      <c r="AE339" s="158">
        <v>27.454794520547946</v>
      </c>
      <c r="AF339" s="160">
        <v>7.4800000000000005E-2</v>
      </c>
      <c r="AG339" s="160" t="s">
        <v>2983</v>
      </c>
      <c r="AH339" s="160">
        <v>2.1299999999999999E-2</v>
      </c>
      <c r="AI339" s="157" t="s">
        <v>263</v>
      </c>
      <c r="AJ339" s="157" t="s">
        <v>263</v>
      </c>
      <c r="AK339" s="116">
        <v>0</v>
      </c>
      <c r="AL339" s="116">
        <v>0</v>
      </c>
      <c r="AM339" s="116">
        <v>0</v>
      </c>
      <c r="AN339" s="116">
        <v>0</v>
      </c>
      <c r="AO339" s="116">
        <v>0</v>
      </c>
      <c r="AP339" s="116">
        <v>0</v>
      </c>
      <c r="AQ339" s="116">
        <v>0</v>
      </c>
      <c r="AR339" s="116">
        <v>0</v>
      </c>
      <c r="AS339" s="116">
        <v>56265.34</v>
      </c>
      <c r="AT339" s="116">
        <v>56265.34</v>
      </c>
      <c r="AU339" s="116">
        <v>56265.34</v>
      </c>
      <c r="AV339" s="116">
        <v>56265.34</v>
      </c>
      <c r="AW339" s="116">
        <v>56265.34</v>
      </c>
      <c r="AX339" s="116">
        <v>56265.34</v>
      </c>
      <c r="AY339" s="116">
        <v>56265.34</v>
      </c>
      <c r="AZ339" s="116">
        <v>56265.34</v>
      </c>
      <c r="BA339" s="116">
        <v>56265.34</v>
      </c>
      <c r="BB339" s="116">
        <v>56265.34</v>
      </c>
      <c r="BC339" s="116">
        <v>56265.34</v>
      </c>
      <c r="BD339" s="116">
        <v>56265.34</v>
      </c>
      <c r="BE339" s="116">
        <v>56265.34</v>
      </c>
      <c r="BF339" s="116">
        <v>56265.34</v>
      </c>
      <c r="BG339" s="116">
        <v>56265.34</v>
      </c>
      <c r="BH339" s="116">
        <v>56265.34</v>
      </c>
      <c r="BI339" s="116">
        <v>56265.34</v>
      </c>
      <c r="BJ339" s="116">
        <v>0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31">
        <f t="shared" ref="BR339:BR347" si="118">AK339+AL339</f>
        <v>0</v>
      </c>
      <c r="BS339" s="31">
        <f t="shared" ref="BS339:BS356" si="119">SUM(AM339:BQ339)</f>
        <v>956510.77999999956</v>
      </c>
      <c r="BT339" s="31">
        <f t="shared" si="108"/>
        <v>956510.77999999956</v>
      </c>
    </row>
    <row r="340" spans="1:72" x14ac:dyDescent="0.35">
      <c r="A340" s="121">
        <v>28112000</v>
      </c>
      <c r="B340" s="122">
        <v>1</v>
      </c>
      <c r="C340" s="122">
        <v>0</v>
      </c>
      <c r="D340" s="122">
        <v>0</v>
      </c>
      <c r="E340" s="122" t="s">
        <v>24</v>
      </c>
      <c r="F340" s="123" t="s">
        <v>2936</v>
      </c>
      <c r="G340" s="123" t="s">
        <v>2936</v>
      </c>
      <c r="H340" s="123" t="s">
        <v>2936</v>
      </c>
      <c r="I340" s="123" t="s">
        <v>2937</v>
      </c>
      <c r="J340" s="123" t="s">
        <v>2930</v>
      </c>
      <c r="K340" s="123" t="s">
        <v>32</v>
      </c>
      <c r="L340" s="123" t="s">
        <v>72</v>
      </c>
      <c r="M340" s="123" t="s">
        <v>27</v>
      </c>
      <c r="N340" s="157" t="s">
        <v>856</v>
      </c>
      <c r="O340" s="157" t="s">
        <v>3017</v>
      </c>
      <c r="P340" s="157" t="s">
        <v>3017</v>
      </c>
      <c r="Q340" s="157" t="s">
        <v>32</v>
      </c>
      <c r="R340" s="135">
        <v>0</v>
      </c>
      <c r="S340" s="135">
        <v>0</v>
      </c>
      <c r="T340" s="135">
        <v>0</v>
      </c>
      <c r="U340" s="135">
        <v>0</v>
      </c>
      <c r="V340" s="135">
        <v>88472.22</v>
      </c>
      <c r="W340" s="135">
        <v>0</v>
      </c>
      <c r="X340" s="135">
        <v>0</v>
      </c>
      <c r="Y340" s="135">
        <v>0</v>
      </c>
      <c r="Z340" s="159">
        <v>44554</v>
      </c>
      <c r="AA340" s="159">
        <v>51859</v>
      </c>
      <c r="AB340" s="158">
        <v>100000000</v>
      </c>
      <c r="AC340" s="158">
        <v>100000000</v>
      </c>
      <c r="AD340" s="158">
        <v>17.994520547945207</v>
      </c>
      <c r="AE340" s="158">
        <v>20.013698630136986</v>
      </c>
      <c r="AF340" s="160">
        <v>2.35E-2</v>
      </c>
      <c r="AG340" s="160" t="s">
        <v>2945</v>
      </c>
      <c r="AH340" s="160"/>
      <c r="AI340" s="157" t="s">
        <v>2944</v>
      </c>
      <c r="AJ340" s="157" t="s">
        <v>32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31">
        <f t="shared" si="118"/>
        <v>0</v>
      </c>
      <c r="BS340" s="31">
        <f t="shared" si="119"/>
        <v>0</v>
      </c>
      <c r="BT340" s="31">
        <f t="shared" si="108"/>
        <v>0</v>
      </c>
    </row>
    <row r="341" spans="1:72" x14ac:dyDescent="0.35">
      <c r="A341" s="121">
        <v>20351000</v>
      </c>
      <c r="B341" s="122">
        <v>1</v>
      </c>
      <c r="C341" s="122">
        <v>1</v>
      </c>
      <c r="D341" s="122">
        <v>1</v>
      </c>
      <c r="E341" s="122" t="s">
        <v>24</v>
      </c>
      <c r="F341" s="123" t="s">
        <v>2927</v>
      </c>
      <c r="G341" s="123" t="s">
        <v>2928</v>
      </c>
      <c r="H341" s="123" t="s">
        <v>2940</v>
      </c>
      <c r="I341" s="123" t="s">
        <v>2</v>
      </c>
      <c r="J341" s="123" t="s">
        <v>2930</v>
      </c>
      <c r="K341" s="123" t="s">
        <v>135</v>
      </c>
      <c r="L341" s="123" t="s">
        <v>26</v>
      </c>
      <c r="M341" s="123" t="s">
        <v>134</v>
      </c>
      <c r="N341" s="157" t="s">
        <v>854</v>
      </c>
      <c r="O341" s="157" t="s">
        <v>846</v>
      </c>
      <c r="P341" s="157" t="s">
        <v>846</v>
      </c>
      <c r="Q341" s="157" t="s">
        <v>135</v>
      </c>
      <c r="R341" s="135">
        <v>250000000</v>
      </c>
      <c r="S341" s="135">
        <v>0</v>
      </c>
      <c r="T341" s="135">
        <v>0</v>
      </c>
      <c r="U341" s="135">
        <v>0</v>
      </c>
      <c r="V341" s="135">
        <v>0</v>
      </c>
      <c r="W341" s="135">
        <v>0</v>
      </c>
      <c r="X341" s="135">
        <v>0</v>
      </c>
      <c r="Y341" s="135">
        <v>250000000</v>
      </c>
      <c r="Z341" s="159">
        <v>44738</v>
      </c>
      <c r="AA341" s="159">
        <v>51271</v>
      </c>
      <c r="AB341" s="158">
        <v>250000000</v>
      </c>
      <c r="AC341" s="158">
        <v>250000000</v>
      </c>
      <c r="AD341" s="158">
        <v>16.383561643835616</v>
      </c>
      <c r="AE341" s="158">
        <v>17.898630136986302</v>
      </c>
      <c r="AF341" s="160">
        <v>6.5107700000000004E-2</v>
      </c>
      <c r="AG341" s="160" t="s">
        <v>2972</v>
      </c>
      <c r="AH341" s="160">
        <v>1.2500000000000001E-2</v>
      </c>
      <c r="AI341" s="157" t="s">
        <v>135</v>
      </c>
      <c r="AJ341" s="157" t="s">
        <v>135</v>
      </c>
      <c r="AK341" s="116">
        <v>0</v>
      </c>
      <c r="AL341" s="116">
        <v>0</v>
      </c>
      <c r="AM341" s="116">
        <v>0</v>
      </c>
      <c r="AN341" s="116">
        <v>0</v>
      </c>
      <c r="AO341" s="116">
        <v>0</v>
      </c>
      <c r="AP341" s="116">
        <v>7500000</v>
      </c>
      <c r="AQ341" s="116">
        <v>15000000</v>
      </c>
      <c r="AR341" s="116">
        <v>27500000</v>
      </c>
      <c r="AS341" s="116">
        <v>27500000</v>
      </c>
      <c r="AT341" s="116">
        <v>30000000</v>
      </c>
      <c r="AU341" s="116">
        <v>30000000</v>
      </c>
      <c r="AV341" s="116">
        <v>10000000</v>
      </c>
      <c r="AW341" s="116">
        <v>22500000</v>
      </c>
      <c r="AX341" s="116">
        <v>22500000</v>
      </c>
      <c r="AY341" s="116">
        <v>22500000</v>
      </c>
      <c r="AZ341" s="116">
        <v>22500000</v>
      </c>
      <c r="BA341" s="116">
        <v>12500000</v>
      </c>
      <c r="BB341" s="116">
        <v>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31">
        <f t="shared" si="118"/>
        <v>0</v>
      </c>
      <c r="BS341" s="31">
        <f t="shared" si="119"/>
        <v>250000000</v>
      </c>
      <c r="BT341" s="31">
        <f t="shared" si="108"/>
        <v>250000000</v>
      </c>
    </row>
    <row r="342" spans="1:72" x14ac:dyDescent="0.35">
      <c r="A342" s="121">
        <v>20860000</v>
      </c>
      <c r="B342" s="122">
        <v>1</v>
      </c>
      <c r="C342" s="122">
        <v>1</v>
      </c>
      <c r="D342" s="122">
        <v>0</v>
      </c>
      <c r="E342" s="122" t="s">
        <v>24</v>
      </c>
      <c r="F342" s="123" t="s">
        <v>2927</v>
      </c>
      <c r="G342" s="123" t="s">
        <v>2928</v>
      </c>
      <c r="H342" s="123" t="s">
        <v>2932</v>
      </c>
      <c r="I342" s="123" t="s">
        <v>2933</v>
      </c>
      <c r="J342" s="123" t="s">
        <v>2930</v>
      </c>
      <c r="K342" s="123" t="s">
        <v>285</v>
      </c>
      <c r="L342" s="123" t="s">
        <v>69</v>
      </c>
      <c r="M342" s="123" t="s">
        <v>134</v>
      </c>
      <c r="N342" s="157" t="s">
        <v>854</v>
      </c>
      <c r="O342" s="157" t="s">
        <v>3018</v>
      </c>
      <c r="P342" s="157" t="s">
        <v>3018</v>
      </c>
      <c r="Q342" s="157" t="s">
        <v>285</v>
      </c>
      <c r="R342" s="135">
        <v>27306649.380000003</v>
      </c>
      <c r="S342" s="135">
        <v>2000000</v>
      </c>
      <c r="T342" s="135">
        <v>0</v>
      </c>
      <c r="U342" s="135">
        <v>0</v>
      </c>
      <c r="V342" s="135">
        <v>0</v>
      </c>
      <c r="W342" s="135">
        <v>0</v>
      </c>
      <c r="X342" s="135">
        <v>0</v>
      </c>
      <c r="Y342" s="135">
        <v>29306649.380000003</v>
      </c>
      <c r="Z342" s="159">
        <v>44706</v>
      </c>
      <c r="AA342" s="159">
        <v>47082</v>
      </c>
      <c r="AB342" s="158">
        <v>49000000</v>
      </c>
      <c r="AC342" s="158">
        <v>49000000</v>
      </c>
      <c r="AD342" s="158">
        <v>4.9068493150684933</v>
      </c>
      <c r="AE342" s="158">
        <v>6.5095890410958903</v>
      </c>
      <c r="AF342" s="160">
        <v>7.1134000000000003E-2</v>
      </c>
      <c r="AG342" s="160" t="s">
        <v>3015</v>
      </c>
      <c r="AH342" s="160">
        <v>1.95E-2</v>
      </c>
      <c r="AI342" s="157" t="s">
        <v>285</v>
      </c>
      <c r="AJ342" s="157" t="s">
        <v>285</v>
      </c>
      <c r="AK342" s="116">
        <v>5861329.8600000003</v>
      </c>
      <c r="AL342" s="116">
        <v>5861329.8600000003</v>
      </c>
      <c r="AM342" s="116">
        <v>5861329.8600000003</v>
      </c>
      <c r="AN342" s="116">
        <v>5861329.8600000003</v>
      </c>
      <c r="AO342" s="116">
        <v>5861329.9400000004</v>
      </c>
      <c r="AP342" s="116">
        <v>0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31">
        <f t="shared" si="118"/>
        <v>11722659.720000001</v>
      </c>
      <c r="BS342" s="31">
        <f t="shared" si="119"/>
        <v>17583989.66</v>
      </c>
      <c r="BT342" s="31">
        <f t="shared" si="108"/>
        <v>29306649.380000003</v>
      </c>
    </row>
    <row r="343" spans="1:72" x14ac:dyDescent="0.35">
      <c r="A343" s="121">
        <v>23207000</v>
      </c>
      <c r="B343" s="122">
        <v>1</v>
      </c>
      <c r="C343" s="122">
        <v>1</v>
      </c>
      <c r="D343" s="122">
        <v>1</v>
      </c>
      <c r="E343" s="122" t="s">
        <v>24</v>
      </c>
      <c r="F343" s="123" t="s">
        <v>2927</v>
      </c>
      <c r="G343" s="123" t="s">
        <v>2928</v>
      </c>
      <c r="H343" s="123" t="s">
        <v>2929</v>
      </c>
      <c r="I343" s="123" t="s">
        <v>2</v>
      </c>
      <c r="J343" s="123" t="s">
        <v>2930</v>
      </c>
      <c r="K343" s="123" t="s">
        <v>58</v>
      </c>
      <c r="L343" s="123" t="s">
        <v>26</v>
      </c>
      <c r="M343" s="123" t="s">
        <v>51</v>
      </c>
      <c r="N343" s="157" t="s">
        <v>857</v>
      </c>
      <c r="O343" s="157" t="s">
        <v>3019</v>
      </c>
      <c r="P343" s="157" t="s">
        <v>3019</v>
      </c>
      <c r="Q343" s="157" t="s">
        <v>58</v>
      </c>
      <c r="R343" s="135">
        <v>50000000</v>
      </c>
      <c r="S343" s="135">
        <v>0</v>
      </c>
      <c r="T343" s="135">
        <v>0</v>
      </c>
      <c r="U343" s="135">
        <v>0</v>
      </c>
      <c r="V343" s="135">
        <v>0</v>
      </c>
      <c r="W343" s="135">
        <v>0</v>
      </c>
      <c r="X343" s="135">
        <v>0</v>
      </c>
      <c r="Y343" s="135">
        <v>50000000</v>
      </c>
      <c r="Z343" s="159">
        <v>44890</v>
      </c>
      <c r="AA343" s="159">
        <v>52109</v>
      </c>
      <c r="AB343" s="158">
        <v>50000000</v>
      </c>
      <c r="AC343" s="158">
        <v>50000000</v>
      </c>
      <c r="AD343" s="158">
        <v>18.67945205479452</v>
      </c>
      <c r="AE343" s="158">
        <v>19.778082191780822</v>
      </c>
      <c r="AF343" s="160">
        <v>5.6000000000000001E-2</v>
      </c>
      <c r="AG343" s="160" t="s">
        <v>2945</v>
      </c>
      <c r="AH343" s="160"/>
      <c r="AI343" s="157" t="s">
        <v>2957</v>
      </c>
      <c r="AJ343" s="157" t="s">
        <v>58</v>
      </c>
      <c r="AK343" s="116">
        <v>0</v>
      </c>
      <c r="AL343" s="116">
        <v>0</v>
      </c>
      <c r="AM343" s="116">
        <v>0</v>
      </c>
      <c r="AN343" s="116">
        <v>0</v>
      </c>
      <c r="AO343" s="116">
        <v>3333333.34</v>
      </c>
      <c r="AP343" s="116">
        <v>3333333.34</v>
      </c>
      <c r="AQ343" s="116">
        <v>3333333.34</v>
      </c>
      <c r="AR343" s="116">
        <v>3333333.34</v>
      </c>
      <c r="AS343" s="116">
        <v>3333333.34</v>
      </c>
      <c r="AT343" s="116">
        <v>3333333.34</v>
      </c>
      <c r="AU343" s="116">
        <v>3333333.34</v>
      </c>
      <c r="AV343" s="116">
        <v>3333333.34</v>
      </c>
      <c r="AW343" s="116">
        <v>3333333.34</v>
      </c>
      <c r="AX343" s="116">
        <v>3333333.34</v>
      </c>
      <c r="AY343" s="116">
        <v>3333333.34</v>
      </c>
      <c r="AZ343" s="116">
        <v>3333333.34</v>
      </c>
      <c r="BA343" s="116">
        <v>3333333.34</v>
      </c>
      <c r="BB343" s="116">
        <v>3333333.34</v>
      </c>
      <c r="BC343" s="116">
        <v>3333333.34</v>
      </c>
      <c r="BD343" s="116">
        <v>0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31">
        <f t="shared" si="118"/>
        <v>0</v>
      </c>
      <c r="BS343" s="31">
        <f t="shared" si="119"/>
        <v>50000000.100000009</v>
      </c>
      <c r="BT343" s="31">
        <f t="shared" si="108"/>
        <v>50000000.100000009</v>
      </c>
    </row>
    <row r="344" spans="1:72" x14ac:dyDescent="0.35">
      <c r="A344" s="121">
        <v>23206000</v>
      </c>
      <c r="B344" s="122">
        <v>1</v>
      </c>
      <c r="C344" s="122">
        <v>1</v>
      </c>
      <c r="D344" s="122">
        <v>1</v>
      </c>
      <c r="E344" s="122" t="s">
        <v>24</v>
      </c>
      <c r="F344" s="123" t="s">
        <v>2927</v>
      </c>
      <c r="G344" s="123" t="s">
        <v>2928</v>
      </c>
      <c r="H344" s="123" t="s">
        <v>2929</v>
      </c>
      <c r="I344" s="123" t="s">
        <v>2</v>
      </c>
      <c r="J344" s="123" t="s">
        <v>2930</v>
      </c>
      <c r="K344" s="123" t="s">
        <v>58</v>
      </c>
      <c r="L344" s="123" t="s">
        <v>26</v>
      </c>
      <c r="M344" s="123" t="s">
        <v>51</v>
      </c>
      <c r="N344" s="157" t="s">
        <v>857</v>
      </c>
      <c r="O344" s="157" t="s">
        <v>3020</v>
      </c>
      <c r="P344" s="157" t="s">
        <v>3020</v>
      </c>
      <c r="Q344" s="157" t="s">
        <v>58</v>
      </c>
      <c r="R344" s="135">
        <v>50000000</v>
      </c>
      <c r="S344" s="135">
        <v>0</v>
      </c>
      <c r="T344" s="135">
        <v>0</v>
      </c>
      <c r="U344" s="135">
        <v>0</v>
      </c>
      <c r="V344" s="135">
        <v>0</v>
      </c>
      <c r="W344" s="135">
        <v>0</v>
      </c>
      <c r="X344" s="135">
        <v>0</v>
      </c>
      <c r="Y344" s="135">
        <v>50000000</v>
      </c>
      <c r="Z344" s="159">
        <v>44890</v>
      </c>
      <c r="AA344" s="159">
        <v>52109</v>
      </c>
      <c r="AB344" s="158">
        <v>100000000</v>
      </c>
      <c r="AC344" s="158">
        <v>100000000</v>
      </c>
      <c r="AD344" s="158">
        <v>18.67945205479452</v>
      </c>
      <c r="AE344" s="158">
        <v>19.778082191780822</v>
      </c>
      <c r="AF344" s="160">
        <v>5.3999999999999999E-2</v>
      </c>
      <c r="AG344" s="160" t="s">
        <v>2945</v>
      </c>
      <c r="AH344" s="160"/>
      <c r="AI344" s="157" t="s">
        <v>2957</v>
      </c>
      <c r="AJ344" s="157" t="s">
        <v>58</v>
      </c>
      <c r="AK344" s="116">
        <v>0</v>
      </c>
      <c r="AL344" s="116">
        <v>0</v>
      </c>
      <c r="AM344" s="116">
        <v>0</v>
      </c>
      <c r="AN344" s="116">
        <v>0</v>
      </c>
      <c r="AO344" s="116">
        <v>3333333.34</v>
      </c>
      <c r="AP344" s="116">
        <v>3333333.34</v>
      </c>
      <c r="AQ344" s="116">
        <v>3333333.34</v>
      </c>
      <c r="AR344" s="116">
        <v>3333333.34</v>
      </c>
      <c r="AS344" s="116">
        <v>3333333.34</v>
      </c>
      <c r="AT344" s="116">
        <v>3333333.34</v>
      </c>
      <c r="AU344" s="116">
        <v>3333333.34</v>
      </c>
      <c r="AV344" s="116">
        <v>3333333.34</v>
      </c>
      <c r="AW344" s="116">
        <v>3333333.34</v>
      </c>
      <c r="AX344" s="116">
        <v>3333333.34</v>
      </c>
      <c r="AY344" s="116">
        <v>3333333.34</v>
      </c>
      <c r="AZ344" s="116">
        <v>3333333.34</v>
      </c>
      <c r="BA344" s="116">
        <v>3333333.34</v>
      </c>
      <c r="BB344" s="116">
        <v>3333333.34</v>
      </c>
      <c r="BC344" s="116">
        <v>3333333.34</v>
      </c>
      <c r="BD344" s="116">
        <v>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31">
        <f t="shared" si="118"/>
        <v>0</v>
      </c>
      <c r="BS344" s="31">
        <f t="shared" si="119"/>
        <v>50000000.100000009</v>
      </c>
      <c r="BT344" s="31">
        <f t="shared" si="108"/>
        <v>50000000.100000009</v>
      </c>
    </row>
    <row r="345" spans="1:72" x14ac:dyDescent="0.35">
      <c r="A345" s="121">
        <v>20352000</v>
      </c>
      <c r="B345" s="122">
        <v>1</v>
      </c>
      <c r="C345" s="122">
        <v>1</v>
      </c>
      <c r="D345" s="122">
        <v>1</v>
      </c>
      <c r="E345" s="122" t="s">
        <v>24</v>
      </c>
      <c r="F345" s="123" t="s">
        <v>2927</v>
      </c>
      <c r="G345" s="123" t="s">
        <v>2928</v>
      </c>
      <c r="H345" s="123" t="s">
        <v>2929</v>
      </c>
      <c r="I345" s="123" t="s">
        <v>2</v>
      </c>
      <c r="J345" s="123" t="s">
        <v>2930</v>
      </c>
      <c r="K345" s="123" t="s">
        <v>135</v>
      </c>
      <c r="L345" s="123" t="s">
        <v>26</v>
      </c>
      <c r="M345" s="123" t="s">
        <v>134</v>
      </c>
      <c r="N345" s="157" t="s">
        <v>854</v>
      </c>
      <c r="O345" s="157" t="s">
        <v>3021</v>
      </c>
      <c r="P345" s="157" t="s">
        <v>3021</v>
      </c>
      <c r="Q345" s="157" t="s">
        <v>135</v>
      </c>
      <c r="R345" s="135">
        <v>400000000</v>
      </c>
      <c r="S345" s="135">
        <v>0</v>
      </c>
      <c r="T345" s="135">
        <v>0</v>
      </c>
      <c r="U345" s="135">
        <v>0</v>
      </c>
      <c r="V345" s="135">
        <v>0</v>
      </c>
      <c r="W345" s="135">
        <v>0</v>
      </c>
      <c r="X345" s="135">
        <v>0</v>
      </c>
      <c r="Y345" s="135">
        <v>400000000</v>
      </c>
      <c r="Z345" s="159">
        <v>44908</v>
      </c>
      <c r="AA345" s="159">
        <v>52062</v>
      </c>
      <c r="AB345" s="158">
        <v>400000000</v>
      </c>
      <c r="AC345" s="158">
        <v>400000000</v>
      </c>
      <c r="AD345" s="158">
        <v>18.550684931506851</v>
      </c>
      <c r="AE345" s="158">
        <v>19.600000000000001</v>
      </c>
      <c r="AF345" s="160">
        <v>5.9964700000000003E-2</v>
      </c>
      <c r="AG345" s="160" t="s">
        <v>2972</v>
      </c>
      <c r="AH345" s="160">
        <v>1.1599999999999999E-2</v>
      </c>
      <c r="AI345" s="157" t="s">
        <v>135</v>
      </c>
      <c r="AJ345" s="157" t="s">
        <v>135</v>
      </c>
      <c r="AK345" s="116">
        <v>0</v>
      </c>
      <c r="AL345" s="116">
        <v>0</v>
      </c>
      <c r="AM345" s="116">
        <v>0</v>
      </c>
      <c r="AN345" s="116">
        <v>0</v>
      </c>
      <c r="AO345" s="116">
        <v>0</v>
      </c>
      <c r="AP345" s="116">
        <v>24000000</v>
      </c>
      <c r="AQ345" s="116">
        <v>24000000</v>
      </c>
      <c r="AR345" s="116">
        <v>32000000</v>
      </c>
      <c r="AS345" s="116">
        <v>40000000</v>
      </c>
      <c r="AT345" s="116">
        <v>40000000</v>
      </c>
      <c r="AU345" s="116">
        <v>32000000</v>
      </c>
      <c r="AV345" s="116">
        <v>24000000</v>
      </c>
      <c r="AW345" s="116">
        <v>24000000</v>
      </c>
      <c r="AX345" s="116">
        <v>24000000</v>
      </c>
      <c r="AY345" s="116">
        <v>28000000</v>
      </c>
      <c r="AZ345" s="116">
        <v>24000000</v>
      </c>
      <c r="BA345" s="116">
        <v>20000000</v>
      </c>
      <c r="BB345" s="116">
        <v>28000000</v>
      </c>
      <c r="BC345" s="116">
        <v>36000000</v>
      </c>
      <c r="BD345" s="116">
        <v>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31">
        <f t="shared" si="118"/>
        <v>0</v>
      </c>
      <c r="BS345" s="31">
        <f t="shared" si="119"/>
        <v>400000000</v>
      </c>
      <c r="BT345" s="31">
        <f t="shared" si="108"/>
        <v>400000000</v>
      </c>
    </row>
    <row r="346" spans="1:72" x14ac:dyDescent="0.35">
      <c r="A346" s="121">
        <v>20594000</v>
      </c>
      <c r="B346" s="122">
        <v>1</v>
      </c>
      <c r="C346" s="122">
        <v>1</v>
      </c>
      <c r="D346" s="122">
        <v>1</v>
      </c>
      <c r="E346" s="122" t="s">
        <v>24</v>
      </c>
      <c r="F346" s="123" t="s">
        <v>2927</v>
      </c>
      <c r="G346" s="123" t="s">
        <v>2928</v>
      </c>
      <c r="H346" s="123" t="s">
        <v>2929</v>
      </c>
      <c r="I346" s="123" t="s">
        <v>2</v>
      </c>
      <c r="J346" s="123" t="s">
        <v>2930</v>
      </c>
      <c r="K346" s="123" t="s">
        <v>263</v>
      </c>
      <c r="L346" s="123" t="s">
        <v>26</v>
      </c>
      <c r="M346" s="123" t="s">
        <v>134</v>
      </c>
      <c r="N346" s="157" t="s">
        <v>854</v>
      </c>
      <c r="O346" s="157" t="s">
        <v>3022</v>
      </c>
      <c r="P346" s="157" t="s">
        <v>3022</v>
      </c>
      <c r="Q346" s="157" t="s">
        <v>263</v>
      </c>
      <c r="R346" s="135">
        <v>36232837.479999997</v>
      </c>
      <c r="S346" s="135">
        <v>0</v>
      </c>
      <c r="T346" s="135">
        <v>0</v>
      </c>
      <c r="U346" s="135">
        <v>904791.04000000004</v>
      </c>
      <c r="V346" s="135">
        <v>54763.62</v>
      </c>
      <c r="W346" s="135">
        <v>0</v>
      </c>
      <c r="X346" s="135">
        <v>0</v>
      </c>
      <c r="Y346" s="135">
        <v>36232837.479999997</v>
      </c>
      <c r="Z346" s="159">
        <v>44860</v>
      </c>
      <c r="AA346" s="159">
        <v>50952</v>
      </c>
      <c r="AB346" s="158">
        <v>80000000</v>
      </c>
      <c r="AC346" s="158">
        <v>80000000</v>
      </c>
      <c r="AD346" s="158">
        <v>15.509589041095891</v>
      </c>
      <c r="AE346" s="158">
        <v>16.69041095890411</v>
      </c>
      <c r="AF346" s="160">
        <v>6.4500000000000002E-2</v>
      </c>
      <c r="AG346" s="160" t="s">
        <v>3015</v>
      </c>
      <c r="AH346" s="160">
        <v>1.0999999999999999E-2</v>
      </c>
      <c r="AI346" s="157" t="s">
        <v>263</v>
      </c>
      <c r="AJ346" s="157" t="s">
        <v>263</v>
      </c>
      <c r="AK346" s="116">
        <v>0</v>
      </c>
      <c r="AL346" s="116">
        <v>0</v>
      </c>
      <c r="AM346" s="116">
        <v>0</v>
      </c>
      <c r="AN346" s="116">
        <v>1449313.49</v>
      </c>
      <c r="AO346" s="116">
        <v>2898626.98</v>
      </c>
      <c r="AP346" s="116">
        <v>2898626.98</v>
      </c>
      <c r="AQ346" s="116">
        <v>2898626.98</v>
      </c>
      <c r="AR346" s="116">
        <v>2898626.98</v>
      </c>
      <c r="AS346" s="116">
        <v>2898626.98</v>
      </c>
      <c r="AT346" s="116">
        <v>2898626.98</v>
      </c>
      <c r="AU346" s="116">
        <v>2898626.98</v>
      </c>
      <c r="AV346" s="116">
        <v>2898626.98</v>
      </c>
      <c r="AW346" s="116">
        <v>2898626.98</v>
      </c>
      <c r="AX346" s="116">
        <v>2898626.98</v>
      </c>
      <c r="AY346" s="116">
        <v>2898626.98</v>
      </c>
      <c r="AZ346" s="116">
        <v>2898627.21</v>
      </c>
      <c r="BA346" s="116">
        <v>0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31">
        <f t="shared" si="118"/>
        <v>0</v>
      </c>
      <c r="BS346" s="31">
        <f t="shared" si="119"/>
        <v>36232837.480000004</v>
      </c>
      <c r="BT346" s="31">
        <f t="shared" si="108"/>
        <v>36232837.480000004</v>
      </c>
    </row>
    <row r="347" spans="1:72" x14ac:dyDescent="0.35">
      <c r="A347" s="121">
        <v>20595000</v>
      </c>
      <c r="B347" s="122">
        <v>1</v>
      </c>
      <c r="C347" s="122">
        <v>1</v>
      </c>
      <c r="D347" s="122">
        <v>1</v>
      </c>
      <c r="E347" s="122" t="s">
        <v>24</v>
      </c>
      <c r="F347" s="123" t="s">
        <v>2927</v>
      </c>
      <c r="G347" s="123" t="s">
        <v>2928</v>
      </c>
      <c r="H347" s="123" t="s">
        <v>2929</v>
      </c>
      <c r="I347" s="123" t="s">
        <v>2</v>
      </c>
      <c r="J347" s="123" t="s">
        <v>2930</v>
      </c>
      <c r="K347" s="123" t="s">
        <v>263</v>
      </c>
      <c r="L347" s="123" t="s">
        <v>26</v>
      </c>
      <c r="M347" s="123" t="s">
        <v>134</v>
      </c>
      <c r="N347" s="157" t="s">
        <v>854</v>
      </c>
      <c r="O347" s="157" t="s">
        <v>3023</v>
      </c>
      <c r="P347" s="157" t="s">
        <v>3023</v>
      </c>
      <c r="Q347" s="157" t="s">
        <v>263</v>
      </c>
      <c r="R347" s="135">
        <v>500000000</v>
      </c>
      <c r="S347" s="135">
        <v>0</v>
      </c>
      <c r="T347" s="135">
        <v>0</v>
      </c>
      <c r="U347" s="135">
        <v>0</v>
      </c>
      <c r="V347" s="135">
        <v>0</v>
      </c>
      <c r="W347" s="135">
        <v>0</v>
      </c>
      <c r="X347" s="135">
        <v>0</v>
      </c>
      <c r="Y347" s="135">
        <v>500000000</v>
      </c>
      <c r="Z347" s="159">
        <v>44911</v>
      </c>
      <c r="AA347" s="159">
        <v>51507</v>
      </c>
      <c r="AB347" s="158">
        <v>500000000</v>
      </c>
      <c r="AC347" s="158">
        <v>500000000</v>
      </c>
      <c r="AD347" s="158">
        <v>17.030136986301368</v>
      </c>
      <c r="AE347" s="158">
        <v>18.07123287671233</v>
      </c>
      <c r="AF347" s="160">
        <v>6.54E-2</v>
      </c>
      <c r="AG347" s="160" t="s">
        <v>3015</v>
      </c>
      <c r="AH347" s="160">
        <v>1.1900000000000001E-2</v>
      </c>
      <c r="AI347" s="157" t="s">
        <v>263</v>
      </c>
      <c r="AJ347" s="157" t="s">
        <v>263</v>
      </c>
      <c r="AK347" s="116">
        <v>0</v>
      </c>
      <c r="AL347" s="116">
        <v>0</v>
      </c>
      <c r="AM347" s="116">
        <v>0</v>
      </c>
      <c r="AN347" s="116">
        <v>17857142.859999999</v>
      </c>
      <c r="AO347" s="116">
        <v>35714285.719999999</v>
      </c>
      <c r="AP347" s="116">
        <v>35714285.719999999</v>
      </c>
      <c r="AQ347" s="116">
        <v>35714285.719999999</v>
      </c>
      <c r="AR347" s="116">
        <v>35714285.719999999</v>
      </c>
      <c r="AS347" s="116">
        <v>35714285.719999999</v>
      </c>
      <c r="AT347" s="116">
        <v>35714285.719999999</v>
      </c>
      <c r="AU347" s="116">
        <v>35714285.719999999</v>
      </c>
      <c r="AV347" s="116">
        <v>35714285.719999999</v>
      </c>
      <c r="AW347" s="116">
        <v>35714285.719999999</v>
      </c>
      <c r="AX347" s="116">
        <v>35714285.719999999</v>
      </c>
      <c r="AY347" s="116">
        <v>35714285.719999999</v>
      </c>
      <c r="AZ347" s="116">
        <v>35714285.719999999</v>
      </c>
      <c r="BA347" s="116">
        <v>35714285.719999999</v>
      </c>
      <c r="BB347" s="116">
        <v>17857142.780000001</v>
      </c>
      <c r="BC347" s="116">
        <v>0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31">
        <f t="shared" si="118"/>
        <v>0</v>
      </c>
      <c r="BS347" s="31">
        <f t="shared" si="119"/>
        <v>500000000.00000012</v>
      </c>
      <c r="BT347" s="31">
        <f t="shared" si="108"/>
        <v>500000000.00000012</v>
      </c>
    </row>
    <row r="348" spans="1:72" x14ac:dyDescent="0.35">
      <c r="A348" s="121">
        <v>20861000</v>
      </c>
      <c r="B348" s="122">
        <v>1</v>
      </c>
      <c r="C348" s="122">
        <v>1</v>
      </c>
      <c r="D348" s="122">
        <v>1</v>
      </c>
      <c r="E348" s="122" t="s">
        <v>24</v>
      </c>
      <c r="F348" s="123" t="s">
        <v>2927</v>
      </c>
      <c r="G348" s="123" t="s">
        <v>2928</v>
      </c>
      <c r="H348" s="123" t="s">
        <v>2929</v>
      </c>
      <c r="I348" s="123" t="s">
        <v>2</v>
      </c>
      <c r="J348" s="123" t="s">
        <v>2930</v>
      </c>
      <c r="K348" s="123" t="s">
        <v>285</v>
      </c>
      <c r="L348" s="123" t="s">
        <v>26</v>
      </c>
      <c r="M348" s="123" t="s">
        <v>134</v>
      </c>
      <c r="N348" s="157" t="s">
        <v>854</v>
      </c>
      <c r="O348" s="157" t="s">
        <v>3024</v>
      </c>
      <c r="P348" s="157" t="s">
        <v>3024</v>
      </c>
      <c r="Q348" s="157" t="s">
        <v>285</v>
      </c>
      <c r="R348" s="135">
        <v>250000000</v>
      </c>
      <c r="S348" s="135">
        <v>0</v>
      </c>
      <c r="T348" s="135">
        <v>0</v>
      </c>
      <c r="U348" s="135">
        <v>8211132.6600000001</v>
      </c>
      <c r="V348" s="135">
        <v>49000</v>
      </c>
      <c r="W348" s="135">
        <v>0</v>
      </c>
      <c r="X348" s="135">
        <v>0</v>
      </c>
      <c r="Y348" s="135">
        <v>250000000</v>
      </c>
      <c r="Z348" s="159">
        <v>44916</v>
      </c>
      <c r="AA348" s="159">
        <v>50395</v>
      </c>
      <c r="AB348" s="158">
        <v>250000000</v>
      </c>
      <c r="AC348" s="158">
        <v>250000000</v>
      </c>
      <c r="AD348" s="158">
        <v>13.983561643835616</v>
      </c>
      <c r="AE348" s="158">
        <v>15.010958904109589</v>
      </c>
      <c r="AF348" s="160">
        <v>7.4313000000000004E-2</v>
      </c>
      <c r="AG348" s="160" t="s">
        <v>3015</v>
      </c>
      <c r="AH348" s="160">
        <v>0.02</v>
      </c>
      <c r="AI348" s="157" t="s">
        <v>285</v>
      </c>
      <c r="AJ348" s="157" t="s">
        <v>285</v>
      </c>
      <c r="AK348" s="116">
        <v>0</v>
      </c>
      <c r="AL348" s="116">
        <v>19230769.239999998</v>
      </c>
      <c r="AM348" s="116">
        <v>19230769.239999998</v>
      </c>
      <c r="AN348" s="116">
        <v>19230769.239999998</v>
      </c>
      <c r="AO348" s="116">
        <v>19230769.239999998</v>
      </c>
      <c r="AP348" s="116">
        <v>19230769.239999998</v>
      </c>
      <c r="AQ348" s="116">
        <v>19230769.239999998</v>
      </c>
      <c r="AR348" s="116">
        <v>19230769.239999998</v>
      </c>
      <c r="AS348" s="116">
        <v>19230769.239999998</v>
      </c>
      <c r="AT348" s="116">
        <v>19230769.239999998</v>
      </c>
      <c r="AU348" s="116">
        <v>19230769.239999998</v>
      </c>
      <c r="AV348" s="116">
        <v>19230769.239999998</v>
      </c>
      <c r="AW348" s="116">
        <v>19230769.239999998</v>
      </c>
      <c r="AX348" s="116">
        <v>19230769.120000001</v>
      </c>
      <c r="AY348" s="116">
        <v>0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31">
        <f>SUM(AK348:AL348)</f>
        <v>19230769.239999998</v>
      </c>
      <c r="BS348" s="31">
        <f t="shared" si="119"/>
        <v>230769230.76000002</v>
      </c>
      <c r="BT348" s="31">
        <f>+BR348+BS348</f>
        <v>250000000.00000003</v>
      </c>
    </row>
    <row r="349" spans="1:72" x14ac:dyDescent="0.35">
      <c r="A349" s="121">
        <v>23209000</v>
      </c>
      <c r="B349" s="122">
        <v>1</v>
      </c>
      <c r="C349" s="122">
        <v>1</v>
      </c>
      <c r="D349" s="122">
        <v>1</v>
      </c>
      <c r="E349" s="122" t="s">
        <v>24</v>
      </c>
      <c r="F349" s="123" t="s">
        <v>2927</v>
      </c>
      <c r="G349" s="123" t="s">
        <v>2928</v>
      </c>
      <c r="H349" s="123" t="s">
        <v>2929</v>
      </c>
      <c r="I349" s="123" t="s">
        <v>2</v>
      </c>
      <c r="J349" s="123" t="s">
        <v>2930</v>
      </c>
      <c r="K349" s="123" t="s">
        <v>58</v>
      </c>
      <c r="L349" s="123" t="s">
        <v>26</v>
      </c>
      <c r="M349" s="123" t="s">
        <v>51</v>
      </c>
      <c r="N349" s="157" t="s">
        <v>857</v>
      </c>
      <c r="O349" s="157" t="s">
        <v>3025</v>
      </c>
      <c r="P349" s="157" t="s">
        <v>3025</v>
      </c>
      <c r="Q349" s="157" t="s">
        <v>58</v>
      </c>
      <c r="R349" s="135">
        <v>10000000</v>
      </c>
      <c r="S349" s="135">
        <v>0</v>
      </c>
      <c r="T349" s="135">
        <v>0</v>
      </c>
      <c r="U349" s="135">
        <v>0</v>
      </c>
      <c r="V349" s="135">
        <v>0</v>
      </c>
      <c r="W349" s="135">
        <v>0</v>
      </c>
      <c r="X349" s="135">
        <v>0</v>
      </c>
      <c r="Y349" s="135">
        <v>10000000</v>
      </c>
      <c r="Z349" s="159">
        <v>44936</v>
      </c>
      <c r="AA349" s="159">
        <v>52078</v>
      </c>
      <c r="AB349" s="158">
        <v>30000000</v>
      </c>
      <c r="AC349" s="158">
        <v>30000000</v>
      </c>
      <c r="AD349" s="158">
        <v>18.594520547945205</v>
      </c>
      <c r="AE349" s="158">
        <v>19.567123287671233</v>
      </c>
      <c r="AF349" s="160">
        <v>5.3100000000000001E-2</v>
      </c>
      <c r="AG349" s="160" t="s">
        <v>2945</v>
      </c>
      <c r="AH349" s="160"/>
      <c r="AI349" s="157" t="s">
        <v>2957</v>
      </c>
      <c r="AJ349" s="157" t="s">
        <v>58</v>
      </c>
      <c r="AK349" s="116">
        <v>0</v>
      </c>
      <c r="AL349" s="116">
        <v>0</v>
      </c>
      <c r="AM349" s="116">
        <v>0</v>
      </c>
      <c r="AN349" s="116">
        <v>333333.33</v>
      </c>
      <c r="AO349" s="116">
        <v>666666.66</v>
      </c>
      <c r="AP349" s="116">
        <v>666666.66</v>
      </c>
      <c r="AQ349" s="116">
        <v>666666.66</v>
      </c>
      <c r="AR349" s="116">
        <v>666666.66</v>
      </c>
      <c r="AS349" s="116">
        <v>666666.66</v>
      </c>
      <c r="AT349" s="116">
        <v>666666.66</v>
      </c>
      <c r="AU349" s="116">
        <v>666666.66</v>
      </c>
      <c r="AV349" s="116">
        <v>666666.66</v>
      </c>
      <c r="AW349" s="116">
        <v>666666.66</v>
      </c>
      <c r="AX349" s="116">
        <v>666666.66</v>
      </c>
      <c r="AY349" s="116">
        <v>666666.66</v>
      </c>
      <c r="AZ349" s="116">
        <v>666666.66</v>
      </c>
      <c r="BA349" s="116">
        <v>666666.66</v>
      </c>
      <c r="BB349" s="116">
        <v>666666.66</v>
      </c>
      <c r="BC349" s="116">
        <v>333333.33</v>
      </c>
      <c r="BD349" s="116">
        <v>0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31">
        <f>AK349+AL349</f>
        <v>0</v>
      </c>
      <c r="BS349" s="31">
        <f t="shared" si="119"/>
        <v>9999999.9000000004</v>
      </c>
      <c r="BT349" s="31">
        <f t="shared" si="108"/>
        <v>9999999.9000000004</v>
      </c>
    </row>
    <row r="350" spans="1:72" x14ac:dyDescent="0.35">
      <c r="A350" s="121">
        <v>23208000</v>
      </c>
      <c r="B350" s="122">
        <v>1</v>
      </c>
      <c r="C350" s="122">
        <v>1</v>
      </c>
      <c r="D350" s="122">
        <v>1</v>
      </c>
      <c r="E350" s="122" t="s">
        <v>53</v>
      </c>
      <c r="F350" s="123" t="s">
        <v>2927</v>
      </c>
      <c r="G350" s="123" t="s">
        <v>2928</v>
      </c>
      <c r="H350" s="123" t="s">
        <v>2940</v>
      </c>
      <c r="I350" s="123" t="s">
        <v>2</v>
      </c>
      <c r="J350" s="123" t="s">
        <v>2930</v>
      </c>
      <c r="K350" s="123" t="s">
        <v>390</v>
      </c>
      <c r="L350" s="123" t="s">
        <v>26</v>
      </c>
      <c r="M350" s="123" t="s">
        <v>51</v>
      </c>
      <c r="N350" s="157" t="s">
        <v>857</v>
      </c>
      <c r="O350" s="157" t="s">
        <v>3026</v>
      </c>
      <c r="P350" s="157" t="s">
        <v>3026</v>
      </c>
      <c r="Q350" s="157" t="s">
        <v>390</v>
      </c>
      <c r="R350" s="135">
        <v>155137300</v>
      </c>
      <c r="S350" s="135">
        <v>0</v>
      </c>
      <c r="T350" s="135">
        <v>0</v>
      </c>
      <c r="U350" s="135">
        <v>0</v>
      </c>
      <c r="V350" s="135">
        <v>58504.62</v>
      </c>
      <c r="W350" s="135">
        <v>8068400</v>
      </c>
      <c r="X350" s="135">
        <v>0</v>
      </c>
      <c r="Y350" s="135">
        <v>163205700</v>
      </c>
      <c r="Z350" s="159">
        <v>44861</v>
      </c>
      <c r="AA350" s="159">
        <v>50354</v>
      </c>
      <c r="AB350" s="158">
        <v>175720000</v>
      </c>
      <c r="AC350" s="158">
        <v>175720000</v>
      </c>
      <c r="AD350" s="158">
        <v>13.871232876712329</v>
      </c>
      <c r="AE350" s="158">
        <v>15.049315068493151</v>
      </c>
      <c r="AF350" s="160">
        <v>1E-4</v>
      </c>
      <c r="AG350" s="160" t="s">
        <v>2945</v>
      </c>
      <c r="AH350" s="160"/>
      <c r="AI350" s="157" t="s">
        <v>2957</v>
      </c>
      <c r="AJ350" s="157" t="s">
        <v>390</v>
      </c>
      <c r="AK350" s="116">
        <v>0</v>
      </c>
      <c r="AL350" s="116">
        <v>0</v>
      </c>
      <c r="AM350" s="116">
        <v>7095900</v>
      </c>
      <c r="AN350" s="116">
        <v>14191800</v>
      </c>
      <c r="AO350" s="116">
        <v>14191800</v>
      </c>
      <c r="AP350" s="116">
        <v>14191800</v>
      </c>
      <c r="AQ350" s="116">
        <v>14191800</v>
      </c>
      <c r="AR350" s="116">
        <v>14191800</v>
      </c>
      <c r="AS350" s="116">
        <v>14191800</v>
      </c>
      <c r="AT350" s="116">
        <v>14191800</v>
      </c>
      <c r="AU350" s="116">
        <v>14191800</v>
      </c>
      <c r="AV350" s="116">
        <v>14191800</v>
      </c>
      <c r="AW350" s="116">
        <v>14191800</v>
      </c>
      <c r="AX350" s="116">
        <v>14191800</v>
      </c>
      <c r="AY350" s="116">
        <v>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31">
        <f>SUM(AK350:AL350)</f>
        <v>0</v>
      </c>
      <c r="BS350" s="31">
        <f t="shared" si="119"/>
        <v>163205700</v>
      </c>
      <c r="BT350" s="31">
        <f>+BR350+BS350</f>
        <v>163205700</v>
      </c>
    </row>
    <row r="351" spans="1:72" x14ac:dyDescent="0.35">
      <c r="A351" s="121">
        <v>20620000</v>
      </c>
      <c r="B351" s="122">
        <v>1</v>
      </c>
      <c r="C351" s="122">
        <v>1</v>
      </c>
      <c r="D351" s="122">
        <v>1</v>
      </c>
      <c r="E351" s="122" t="s">
        <v>24</v>
      </c>
      <c r="F351" s="123" t="s">
        <v>2927</v>
      </c>
      <c r="G351" s="123" t="s">
        <v>2928</v>
      </c>
      <c r="H351" s="123" t="s">
        <v>2929</v>
      </c>
      <c r="I351" s="123" t="s">
        <v>2</v>
      </c>
      <c r="J351" s="123" t="s">
        <v>2930</v>
      </c>
      <c r="K351" s="123" t="s">
        <v>337</v>
      </c>
      <c r="L351" s="123" t="s">
        <v>26</v>
      </c>
      <c r="M351" s="123" t="s">
        <v>134</v>
      </c>
      <c r="N351" s="157" t="s">
        <v>854</v>
      </c>
      <c r="O351" s="157">
        <v>2000003658</v>
      </c>
      <c r="P351" s="157">
        <v>2000003658</v>
      </c>
      <c r="Q351" s="157" t="s">
        <v>337</v>
      </c>
      <c r="R351" s="135">
        <v>1772053.51</v>
      </c>
      <c r="S351" s="135">
        <v>0</v>
      </c>
      <c r="T351" s="135">
        <v>0</v>
      </c>
      <c r="U351" s="135">
        <v>0</v>
      </c>
      <c r="V351" s="135">
        <v>0</v>
      </c>
      <c r="W351" s="135">
        <v>0</v>
      </c>
      <c r="X351" s="135">
        <v>0</v>
      </c>
      <c r="Y351" s="135">
        <v>1772053.51</v>
      </c>
      <c r="Z351" s="159">
        <v>44819</v>
      </c>
      <c r="AA351" s="159">
        <v>56203</v>
      </c>
      <c r="AB351" s="158">
        <v>22873341.920000002</v>
      </c>
      <c r="AC351" s="158">
        <v>22873341.920000002</v>
      </c>
      <c r="AD351" s="158">
        <v>29.895890410958906</v>
      </c>
      <c r="AE351" s="158">
        <v>31.18904109589041</v>
      </c>
      <c r="AF351" s="160">
        <v>2.63E-2</v>
      </c>
      <c r="AG351" s="160" t="s">
        <v>2987</v>
      </c>
      <c r="AH351" s="160"/>
      <c r="AI351" s="157" t="s">
        <v>337</v>
      </c>
      <c r="AJ351" s="157" t="s">
        <v>337</v>
      </c>
      <c r="AK351" s="116">
        <v>0</v>
      </c>
      <c r="AL351" s="116">
        <v>0</v>
      </c>
      <c r="AM351" s="116">
        <v>0</v>
      </c>
      <c r="AN351" s="116">
        <v>0</v>
      </c>
      <c r="AO351" s="116">
        <v>0</v>
      </c>
      <c r="AP351" s="116">
        <v>0</v>
      </c>
      <c r="AQ351" s="116">
        <v>37703.26</v>
      </c>
      <c r="AR351" s="116">
        <v>75406.52</v>
      </c>
      <c r="AS351" s="116">
        <v>75406.52</v>
      </c>
      <c r="AT351" s="116">
        <v>75406.52</v>
      </c>
      <c r="AU351" s="116">
        <v>75406.52</v>
      </c>
      <c r="AV351" s="116">
        <v>75406.52</v>
      </c>
      <c r="AW351" s="116">
        <v>75406.52</v>
      </c>
      <c r="AX351" s="116">
        <v>75406.52</v>
      </c>
      <c r="AY351" s="116">
        <v>75406.52</v>
      </c>
      <c r="AZ351" s="116">
        <v>75406.52</v>
      </c>
      <c r="BA351" s="116">
        <v>75406.52</v>
      </c>
      <c r="BB351" s="116">
        <v>75406.52</v>
      </c>
      <c r="BC351" s="116">
        <v>75406.52</v>
      </c>
      <c r="BD351" s="116">
        <v>75406.52</v>
      </c>
      <c r="BE351" s="116">
        <v>75406.52</v>
      </c>
      <c r="BF351" s="116">
        <v>75406.52</v>
      </c>
      <c r="BG351" s="116">
        <v>75406.52</v>
      </c>
      <c r="BH351" s="116">
        <v>75406.52</v>
      </c>
      <c r="BI351" s="116">
        <v>75406.52</v>
      </c>
      <c r="BJ351" s="116">
        <v>75406.52</v>
      </c>
      <c r="BK351" s="116">
        <v>75406.52</v>
      </c>
      <c r="BL351" s="116">
        <v>75406.52</v>
      </c>
      <c r="BM351" s="116">
        <v>75406.52</v>
      </c>
      <c r="BN351" s="116">
        <v>75406.52</v>
      </c>
      <c r="BO351" s="116">
        <v>0</v>
      </c>
      <c r="BP351" s="116">
        <v>0</v>
      </c>
      <c r="BQ351" s="116">
        <v>0</v>
      </c>
      <c r="BR351" s="31">
        <f t="shared" ref="BR351:BR356" si="120">AK351+AL351</f>
        <v>0</v>
      </c>
      <c r="BS351" s="31">
        <f t="shared" si="119"/>
        <v>1772053.2200000002</v>
      </c>
      <c r="BT351" s="31">
        <f t="shared" si="108"/>
        <v>1772053.2200000002</v>
      </c>
    </row>
    <row r="352" spans="1:72" x14ac:dyDescent="0.35">
      <c r="A352" s="121">
        <v>20846001</v>
      </c>
      <c r="B352" s="122">
        <v>1</v>
      </c>
      <c r="C352" s="122">
        <v>1</v>
      </c>
      <c r="D352" s="122">
        <v>1</v>
      </c>
      <c r="E352" s="122" t="s">
        <v>24</v>
      </c>
      <c r="F352" s="123" t="s">
        <v>2927</v>
      </c>
      <c r="G352" s="123" t="s">
        <v>2928</v>
      </c>
      <c r="H352" s="123" t="s">
        <v>2929</v>
      </c>
      <c r="I352" s="123" t="s">
        <v>2</v>
      </c>
      <c r="J352" s="123" t="s">
        <v>2930</v>
      </c>
      <c r="K352" s="123" t="s">
        <v>285</v>
      </c>
      <c r="L352" s="123" t="s">
        <v>26</v>
      </c>
      <c r="M352" s="123" t="s">
        <v>134</v>
      </c>
      <c r="N352" s="157" t="s">
        <v>854</v>
      </c>
      <c r="O352" s="157" t="s">
        <v>3027</v>
      </c>
      <c r="P352" s="157" t="s">
        <v>3027</v>
      </c>
      <c r="Q352" s="157" t="s">
        <v>285</v>
      </c>
      <c r="R352" s="135">
        <v>35789473.680000007</v>
      </c>
      <c r="S352" s="135">
        <v>0</v>
      </c>
      <c r="T352" s="135">
        <v>0</v>
      </c>
      <c r="U352" s="135">
        <v>0</v>
      </c>
      <c r="V352" s="135">
        <v>0</v>
      </c>
      <c r="W352" s="135">
        <v>0</v>
      </c>
      <c r="X352" s="135">
        <v>0</v>
      </c>
      <c r="Y352" s="135">
        <v>35789473.680000007</v>
      </c>
      <c r="Z352" s="159">
        <v>43938</v>
      </c>
      <c r="AA352" s="159">
        <v>48323</v>
      </c>
      <c r="AB352" s="158">
        <v>50000000</v>
      </c>
      <c r="AC352" s="158">
        <v>40000000</v>
      </c>
      <c r="AD352" s="158">
        <v>8.3068493150684937</v>
      </c>
      <c r="AE352" s="158">
        <v>12.013698630136986</v>
      </c>
      <c r="AF352" s="164">
        <v>6.2361E-2</v>
      </c>
      <c r="AG352" s="160" t="s">
        <v>2943</v>
      </c>
      <c r="AH352" s="160">
        <v>9.2999999999999992E-3</v>
      </c>
      <c r="AI352" s="157" t="s">
        <v>285</v>
      </c>
      <c r="AJ352" s="157" t="s">
        <v>285</v>
      </c>
      <c r="AK352" s="116">
        <v>4210526.32</v>
      </c>
      <c r="AL352" s="116">
        <v>4210526.32</v>
      </c>
      <c r="AM352" s="116">
        <v>4210526.32</v>
      </c>
      <c r="AN352" s="116">
        <v>4210526.32</v>
      </c>
      <c r="AO352" s="116">
        <v>4210526.32</v>
      </c>
      <c r="AP352" s="116">
        <v>4210526.32</v>
      </c>
      <c r="AQ352" s="116">
        <v>4210526.32</v>
      </c>
      <c r="AR352" s="116">
        <v>4210526.32</v>
      </c>
      <c r="AS352" s="116">
        <v>2105263.12</v>
      </c>
      <c r="AT352" s="116">
        <v>0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31">
        <f t="shared" si="120"/>
        <v>8421052.6400000006</v>
      </c>
      <c r="BS352" s="31">
        <f t="shared" si="119"/>
        <v>27368421.040000003</v>
      </c>
      <c r="BT352" s="31">
        <f t="shared" si="108"/>
        <v>35789473.680000007</v>
      </c>
    </row>
    <row r="353" spans="1:72" x14ac:dyDescent="0.35">
      <c r="A353" s="121">
        <v>20354000</v>
      </c>
      <c r="B353" s="122">
        <v>1</v>
      </c>
      <c r="C353" s="122">
        <v>1</v>
      </c>
      <c r="D353" s="122">
        <v>1</v>
      </c>
      <c r="E353" s="122" t="s">
        <v>24</v>
      </c>
      <c r="F353" s="123" t="s">
        <v>2927</v>
      </c>
      <c r="G353" s="123" t="s">
        <v>2928</v>
      </c>
      <c r="H353" s="123" t="s">
        <v>2929</v>
      </c>
      <c r="I353" s="123" t="s">
        <v>2</v>
      </c>
      <c r="J353" s="123" t="s">
        <v>2930</v>
      </c>
      <c r="K353" s="123" t="s">
        <v>135</v>
      </c>
      <c r="L353" s="123" t="s">
        <v>26</v>
      </c>
      <c r="M353" s="123" t="s">
        <v>134</v>
      </c>
      <c r="N353" s="157" t="s">
        <v>854</v>
      </c>
      <c r="O353" s="157" t="s">
        <v>3028</v>
      </c>
      <c r="P353" s="157" t="s">
        <v>3028</v>
      </c>
      <c r="Q353" s="157" t="s">
        <v>135</v>
      </c>
      <c r="R353" s="135">
        <v>2073321.1400001191</v>
      </c>
      <c r="S353" s="135">
        <v>0</v>
      </c>
      <c r="T353" s="135">
        <v>0</v>
      </c>
      <c r="U353" s="135">
        <v>0</v>
      </c>
      <c r="V353" s="135">
        <v>0</v>
      </c>
      <c r="W353" s="135">
        <v>1.4901161193847656E-8</v>
      </c>
      <c r="X353" s="135">
        <v>0</v>
      </c>
      <c r="Y353" s="135">
        <v>2073321.140000134</v>
      </c>
      <c r="Z353" s="159">
        <v>44949</v>
      </c>
      <c r="AA353" s="159">
        <v>54011</v>
      </c>
      <c r="AB353" s="158">
        <v>35000000</v>
      </c>
      <c r="AC353" s="158">
        <v>35000000</v>
      </c>
      <c r="AD353" s="158">
        <v>23.890410958904109</v>
      </c>
      <c r="AE353" s="158">
        <v>24.827397260273973</v>
      </c>
      <c r="AF353" s="160">
        <v>1.2999999999999999E-2</v>
      </c>
      <c r="AG353" s="160" t="s">
        <v>2945</v>
      </c>
      <c r="AH353" s="160"/>
      <c r="AI353" s="157" t="s">
        <v>135</v>
      </c>
      <c r="AJ353" s="157" t="s">
        <v>135</v>
      </c>
      <c r="AK353" s="116">
        <v>0</v>
      </c>
      <c r="AL353" s="116">
        <v>0</v>
      </c>
      <c r="AM353" s="116">
        <v>0</v>
      </c>
      <c r="AN353" s="116">
        <v>0</v>
      </c>
      <c r="AO353" s="116">
        <v>0</v>
      </c>
      <c r="AP353" s="116">
        <v>0</v>
      </c>
      <c r="AQ353" s="116">
        <v>112071.42</v>
      </c>
      <c r="AR353" s="116">
        <v>112071.42</v>
      </c>
      <c r="AS353" s="116">
        <v>112071.42</v>
      </c>
      <c r="AT353" s="116">
        <v>112071.42</v>
      </c>
      <c r="AU353" s="116">
        <v>112071.42</v>
      </c>
      <c r="AV353" s="116">
        <v>112071.42</v>
      </c>
      <c r="AW353" s="116">
        <v>112071.42</v>
      </c>
      <c r="AX353" s="116">
        <v>112071.42</v>
      </c>
      <c r="AY353" s="116">
        <v>112071.42</v>
      </c>
      <c r="AZ353" s="116">
        <v>112071.42</v>
      </c>
      <c r="BA353" s="116">
        <v>112071.42</v>
      </c>
      <c r="BB353" s="116">
        <v>112071.42</v>
      </c>
      <c r="BC353" s="116">
        <v>112071.42</v>
      </c>
      <c r="BD353" s="116">
        <v>112071.42</v>
      </c>
      <c r="BE353" s="116">
        <v>112071.42</v>
      </c>
      <c r="BF353" s="116">
        <v>112071.42</v>
      </c>
      <c r="BG353" s="116">
        <v>112071.42</v>
      </c>
      <c r="BH353" s="116">
        <v>112071.42</v>
      </c>
      <c r="BI353" s="116">
        <v>56035.58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31">
        <f t="shared" si="120"/>
        <v>0</v>
      </c>
      <c r="BS353" s="31">
        <f t="shared" si="119"/>
        <v>2073321.1399999997</v>
      </c>
      <c r="BT353" s="31">
        <f t="shared" si="108"/>
        <v>2073321.1399999997</v>
      </c>
    </row>
    <row r="354" spans="1:72" x14ac:dyDescent="0.35">
      <c r="A354" s="121">
        <v>20596000</v>
      </c>
      <c r="B354" s="122">
        <v>1</v>
      </c>
      <c r="C354" s="122">
        <v>1</v>
      </c>
      <c r="D354" s="122">
        <v>1</v>
      </c>
      <c r="E354" s="122" t="s">
        <v>24</v>
      </c>
      <c r="F354" s="123" t="s">
        <v>2927</v>
      </c>
      <c r="G354" s="123" t="s">
        <v>2928</v>
      </c>
      <c r="H354" s="123" t="s">
        <v>2929</v>
      </c>
      <c r="I354" s="123" t="s">
        <v>2</v>
      </c>
      <c r="J354" s="123" t="s">
        <v>2930</v>
      </c>
      <c r="K354" s="123" t="s">
        <v>263</v>
      </c>
      <c r="L354" s="123" t="s">
        <v>26</v>
      </c>
      <c r="M354" s="123" t="s">
        <v>134</v>
      </c>
      <c r="N354" s="157" t="s">
        <v>854</v>
      </c>
      <c r="O354" s="157" t="s">
        <v>3029</v>
      </c>
      <c r="P354" s="157" t="s">
        <v>3029</v>
      </c>
      <c r="Q354" s="157" t="s">
        <v>263</v>
      </c>
      <c r="R354" s="135">
        <v>80000000.000000119</v>
      </c>
      <c r="S354" s="135">
        <v>0</v>
      </c>
      <c r="T354" s="135">
        <v>0</v>
      </c>
      <c r="U354" s="135">
        <v>1816992.93</v>
      </c>
      <c r="V354" s="135">
        <v>684.94</v>
      </c>
      <c r="W354" s="135">
        <v>1.4901161193847656E-8</v>
      </c>
      <c r="X354" s="135">
        <v>0</v>
      </c>
      <c r="Y354" s="135">
        <v>80000000.000000134</v>
      </c>
      <c r="Z354" s="159">
        <v>44911</v>
      </c>
      <c r="AA354" s="159">
        <v>48945</v>
      </c>
      <c r="AB354" s="158">
        <v>100000000</v>
      </c>
      <c r="AC354" s="158">
        <v>100000000</v>
      </c>
      <c r="AD354" s="158">
        <v>10.010958904109589</v>
      </c>
      <c r="AE354" s="158">
        <v>11.052054794520547</v>
      </c>
      <c r="AF354" s="160">
        <v>6.3E-2</v>
      </c>
      <c r="AG354" s="160" t="s">
        <v>2984</v>
      </c>
      <c r="AH354" s="160">
        <v>9.4999999999999998E-3</v>
      </c>
      <c r="AI354" s="157" t="s">
        <v>263</v>
      </c>
      <c r="AJ354" s="157" t="s">
        <v>263</v>
      </c>
      <c r="AK354" s="116">
        <v>0</v>
      </c>
      <c r="AL354" s="116">
        <v>0</v>
      </c>
      <c r="AM354" s="116">
        <v>0</v>
      </c>
      <c r="AN354" s="116">
        <v>5714285.71</v>
      </c>
      <c r="AO354" s="116">
        <v>11428571.42</v>
      </c>
      <c r="AP354" s="116">
        <v>11428571.42</v>
      </c>
      <c r="AQ354" s="116">
        <v>11428571.42</v>
      </c>
      <c r="AR354" s="116">
        <v>11428571.42</v>
      </c>
      <c r="AS354" s="116">
        <v>11428571.42</v>
      </c>
      <c r="AT354" s="116">
        <v>11428571.42</v>
      </c>
      <c r="AU354" s="116">
        <v>5714285.71</v>
      </c>
      <c r="AV354" s="116">
        <v>0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31">
        <f t="shared" si="120"/>
        <v>0</v>
      </c>
      <c r="BS354" s="31">
        <f t="shared" si="119"/>
        <v>79999999.939999998</v>
      </c>
      <c r="BT354" s="31">
        <f t="shared" si="108"/>
        <v>79999999.939999998</v>
      </c>
    </row>
    <row r="355" spans="1:72" x14ac:dyDescent="0.35">
      <c r="A355" s="121">
        <v>31000000</v>
      </c>
      <c r="B355" s="122">
        <v>1</v>
      </c>
      <c r="C355" s="122">
        <v>1</v>
      </c>
      <c r="D355" s="122">
        <v>1</v>
      </c>
      <c r="E355" s="122" t="s">
        <v>24</v>
      </c>
      <c r="F355" s="123" t="s">
        <v>2927</v>
      </c>
      <c r="G355" s="123" t="s">
        <v>2928</v>
      </c>
      <c r="H355" s="123" t="s">
        <v>2929</v>
      </c>
      <c r="I355" s="123" t="s">
        <v>2</v>
      </c>
      <c r="J355" s="123" t="s">
        <v>2930</v>
      </c>
      <c r="K355" s="123" t="s">
        <v>883</v>
      </c>
      <c r="L355" s="123" t="s">
        <v>26</v>
      </c>
      <c r="M355" s="123" t="s">
        <v>884</v>
      </c>
      <c r="N355" s="157" t="s">
        <v>885</v>
      </c>
      <c r="O355" s="157" t="s">
        <v>883</v>
      </c>
      <c r="P355" s="157" t="s">
        <v>883</v>
      </c>
      <c r="Q355" s="157" t="s">
        <v>883</v>
      </c>
      <c r="R355" s="135">
        <v>656022000</v>
      </c>
      <c r="S355" s="135">
        <v>0</v>
      </c>
      <c r="T355" s="135">
        <v>0</v>
      </c>
      <c r="U355" s="135">
        <v>0</v>
      </c>
      <c r="V355" s="135">
        <v>0</v>
      </c>
      <c r="W355" s="135">
        <v>1.4901161193847656E-8</v>
      </c>
      <c r="X355" s="135">
        <v>0</v>
      </c>
      <c r="Y355" s="135">
        <v>656022000</v>
      </c>
      <c r="Z355" s="159">
        <v>45055</v>
      </c>
      <c r="AA355" s="159">
        <v>51814</v>
      </c>
      <c r="AB355" s="158">
        <v>656022000</v>
      </c>
      <c r="AC355" s="158">
        <v>656022000</v>
      </c>
      <c r="AD355" s="158">
        <v>17.87123287671233</v>
      </c>
      <c r="AE355" s="158">
        <v>18.517808219178082</v>
      </c>
      <c r="AF355" s="160">
        <v>6.9750000000000006E-2</v>
      </c>
      <c r="AG355" s="160" t="s">
        <v>2945</v>
      </c>
      <c r="AH355" s="160"/>
      <c r="AI355" s="157" t="s">
        <v>883</v>
      </c>
      <c r="AJ355" s="157" t="s">
        <v>883</v>
      </c>
      <c r="AK355" s="116">
        <v>0</v>
      </c>
      <c r="AL355" s="116">
        <v>0</v>
      </c>
      <c r="AM355" s="116">
        <v>0</v>
      </c>
      <c r="AN355" s="116">
        <v>0</v>
      </c>
      <c r="AO355" s="116">
        <v>0</v>
      </c>
      <c r="AP355" s="116">
        <v>0</v>
      </c>
      <c r="AQ355" s="116">
        <v>14578266.67</v>
      </c>
      <c r="AR355" s="116">
        <v>58313066.68</v>
      </c>
      <c r="AS355" s="116">
        <v>58313066.68</v>
      </c>
      <c r="AT355" s="116">
        <v>58313066.68</v>
      </c>
      <c r="AU355" s="116">
        <v>58313066.68</v>
      </c>
      <c r="AV355" s="116">
        <v>58313066.68</v>
      </c>
      <c r="AW355" s="116">
        <v>58313066.68</v>
      </c>
      <c r="AX355" s="116">
        <v>58313066.68</v>
      </c>
      <c r="AY355" s="116">
        <v>58313066.68</v>
      </c>
      <c r="AZ355" s="116">
        <v>58313066.68</v>
      </c>
      <c r="BA355" s="116">
        <v>58313066.68</v>
      </c>
      <c r="BB355" s="116">
        <v>58313066.68</v>
      </c>
      <c r="BC355" s="116">
        <v>0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31">
        <f t="shared" si="120"/>
        <v>0</v>
      </c>
      <c r="BS355" s="31">
        <f t="shared" si="119"/>
        <v>656022000.14999986</v>
      </c>
      <c r="BT355" s="31">
        <f t="shared" si="108"/>
        <v>656022000.14999986</v>
      </c>
    </row>
    <row r="356" spans="1:72" x14ac:dyDescent="0.35">
      <c r="A356" s="121">
        <v>20862000</v>
      </c>
      <c r="B356" s="122">
        <v>1</v>
      </c>
      <c r="C356" s="122">
        <v>1</v>
      </c>
      <c r="D356" s="122">
        <v>0</v>
      </c>
      <c r="E356" s="122" t="s">
        <v>24</v>
      </c>
      <c r="F356" s="123" t="s">
        <v>2927</v>
      </c>
      <c r="G356" s="123" t="s">
        <v>2928</v>
      </c>
      <c r="H356" s="123" t="s">
        <v>2932</v>
      </c>
      <c r="I356" s="123" t="s">
        <v>2933</v>
      </c>
      <c r="J356" s="123" t="s">
        <v>2930</v>
      </c>
      <c r="K356" s="123" t="s">
        <v>285</v>
      </c>
      <c r="L356" s="123" t="s">
        <v>2926</v>
      </c>
      <c r="M356" s="123" t="s">
        <v>134</v>
      </c>
      <c r="N356" s="157" t="s">
        <v>854</v>
      </c>
      <c r="O356" s="157" t="s">
        <v>3030</v>
      </c>
      <c r="P356" s="157" t="s">
        <v>3030</v>
      </c>
      <c r="Q356" s="157" t="s">
        <v>285</v>
      </c>
      <c r="R356" s="135">
        <v>8.9406967163085938E-8</v>
      </c>
      <c r="S356" s="135">
        <v>0</v>
      </c>
      <c r="T356" s="135">
        <v>0</v>
      </c>
      <c r="U356" s="135">
        <v>0</v>
      </c>
      <c r="V356" s="135">
        <v>48628.72</v>
      </c>
      <c r="W356" s="135">
        <v>1.4901161193847656E-8</v>
      </c>
      <c r="X356" s="135">
        <v>0</v>
      </c>
      <c r="Y356" s="135">
        <v>1.0430812835693359E-7</v>
      </c>
      <c r="Z356" s="159">
        <v>44918</v>
      </c>
      <c r="AA356" s="159">
        <v>50397</v>
      </c>
      <c r="AB356" s="158">
        <v>26891460</v>
      </c>
      <c r="AC356" s="158">
        <v>26891460</v>
      </c>
      <c r="AD356" s="158">
        <v>13.989041095890411</v>
      </c>
      <c r="AE356" s="158">
        <v>15.010958904109589</v>
      </c>
      <c r="AF356" s="160"/>
      <c r="AG356" s="160" t="s">
        <v>2983</v>
      </c>
      <c r="AH356" s="160">
        <v>0.02</v>
      </c>
      <c r="AI356" s="157" t="s">
        <v>285</v>
      </c>
      <c r="AJ356" s="157" t="s">
        <v>285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31">
        <f t="shared" si="120"/>
        <v>0</v>
      </c>
      <c r="BS356" s="31">
        <f t="shared" si="119"/>
        <v>0</v>
      </c>
      <c r="BT356" s="31">
        <f t="shared" si="108"/>
        <v>0</v>
      </c>
    </row>
    <row r="357" spans="1:72" x14ac:dyDescent="0.35">
      <c r="A357" s="121">
        <v>20863000</v>
      </c>
      <c r="B357" s="122">
        <v>1</v>
      </c>
      <c r="C357" s="122">
        <v>0</v>
      </c>
      <c r="D357" s="122">
        <v>0</v>
      </c>
      <c r="E357" s="122" t="s">
        <v>24</v>
      </c>
      <c r="F357" s="123" t="s">
        <v>2936</v>
      </c>
      <c r="G357" s="123" t="s">
        <v>2936</v>
      </c>
      <c r="H357" s="123" t="s">
        <v>2936</v>
      </c>
      <c r="I357" s="123" t="s">
        <v>2936</v>
      </c>
      <c r="J357" s="123" t="s">
        <v>2930</v>
      </c>
      <c r="K357" s="123" t="s">
        <v>285</v>
      </c>
      <c r="L357" s="123" t="s">
        <v>141</v>
      </c>
      <c r="M357" s="123" t="s">
        <v>134</v>
      </c>
      <c r="N357" s="157" t="s">
        <v>854</v>
      </c>
      <c r="O357" s="157" t="s">
        <v>3031</v>
      </c>
      <c r="P357" s="157" t="s">
        <v>3031</v>
      </c>
      <c r="Q357" s="157" t="s">
        <v>285</v>
      </c>
      <c r="R357" s="135">
        <v>75000000.000000089</v>
      </c>
      <c r="S357" s="135">
        <v>0</v>
      </c>
      <c r="T357" s="135">
        <v>0</v>
      </c>
      <c r="U357" s="135">
        <v>0</v>
      </c>
      <c r="V357" s="135">
        <v>0</v>
      </c>
      <c r="W357" s="135">
        <v>1.4901161193847656E-8</v>
      </c>
      <c r="X357" s="135">
        <v>0</v>
      </c>
      <c r="Y357" s="135">
        <v>75000000.000000104</v>
      </c>
      <c r="Z357" s="159">
        <v>45070</v>
      </c>
      <c r="AA357" s="159">
        <v>48723</v>
      </c>
      <c r="AB357" s="158">
        <v>75000000</v>
      </c>
      <c r="AC357" s="158">
        <v>75000000</v>
      </c>
      <c r="AD357" s="158">
        <v>9.4027397260273968</v>
      </c>
      <c r="AE357" s="158">
        <v>10.008219178082191</v>
      </c>
      <c r="AF357" s="160">
        <v>7.3784000000000002E-2</v>
      </c>
      <c r="AG357" s="160" t="s">
        <v>2983</v>
      </c>
      <c r="AH357" s="160">
        <v>1.95E-2</v>
      </c>
      <c r="AI357" s="157" t="s">
        <v>285</v>
      </c>
      <c r="AJ357" s="157" t="s">
        <v>285</v>
      </c>
      <c r="AK357" s="116">
        <v>0</v>
      </c>
      <c r="AL357" s="116">
        <v>4687500</v>
      </c>
      <c r="AM357" s="116">
        <v>9375000</v>
      </c>
      <c r="AN357" s="116">
        <v>9375000</v>
      </c>
      <c r="AO357" s="116">
        <v>9375000</v>
      </c>
      <c r="AP357" s="116">
        <v>9375000</v>
      </c>
      <c r="AQ357" s="116">
        <v>9375000</v>
      </c>
      <c r="AR357" s="116">
        <v>9375000</v>
      </c>
      <c r="AS357" s="116">
        <v>9375000</v>
      </c>
      <c r="AT357" s="116">
        <v>4687500</v>
      </c>
      <c r="AU357" s="116">
        <v>0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31">
        <f t="shared" ref="BR357:BR358" si="121">SUM(AK357:AL357)</f>
        <v>4687500</v>
      </c>
      <c r="BS357" s="31">
        <f t="shared" ref="BS357:BS358" si="122">SUM(AM357:BQ357)</f>
        <v>70312500</v>
      </c>
      <c r="BT357" s="31">
        <f t="shared" ref="BT357:BT358" si="123">+BR357+BS357</f>
        <v>75000000</v>
      </c>
    </row>
    <row r="358" spans="1:72" x14ac:dyDescent="0.35">
      <c r="A358" s="121">
        <v>20855001</v>
      </c>
      <c r="B358" s="122">
        <v>1</v>
      </c>
      <c r="C358" s="122">
        <v>1</v>
      </c>
      <c r="D358" s="122">
        <v>1</v>
      </c>
      <c r="E358" s="122" t="s">
        <v>2941</v>
      </c>
      <c r="F358" s="123" t="s">
        <v>2927</v>
      </c>
      <c r="G358" s="123" t="s">
        <v>2928</v>
      </c>
      <c r="H358" s="123" t="s">
        <v>2940</v>
      </c>
      <c r="I358" s="123" t="s">
        <v>2</v>
      </c>
      <c r="J358" s="123" t="s">
        <v>2930</v>
      </c>
      <c r="K358" s="123" t="s">
        <v>285</v>
      </c>
      <c r="L358" s="123" t="s">
        <v>26</v>
      </c>
      <c r="M358" s="123" t="s">
        <v>134</v>
      </c>
      <c r="N358" s="109" t="s">
        <v>854</v>
      </c>
      <c r="O358" s="109" t="s">
        <v>3032</v>
      </c>
      <c r="P358" s="109" t="s">
        <v>3032</v>
      </c>
      <c r="Q358" s="109" t="s">
        <v>285</v>
      </c>
      <c r="R358" s="129">
        <v>37500000</v>
      </c>
      <c r="S358" s="129">
        <v>0</v>
      </c>
      <c r="T358" s="129">
        <v>0</v>
      </c>
      <c r="U358" s="129">
        <v>1289254.06</v>
      </c>
      <c r="V358" s="129" t="s">
        <v>426</v>
      </c>
      <c r="W358" s="129">
        <v>0</v>
      </c>
      <c r="X358" s="129">
        <v>0</v>
      </c>
      <c r="Y358" s="129">
        <v>37500000</v>
      </c>
      <c r="Z358" s="131">
        <v>44389</v>
      </c>
      <c r="AA358" s="131">
        <v>51566</v>
      </c>
      <c r="AB358" s="130">
        <v>75000000</v>
      </c>
      <c r="AC358" s="130">
        <v>37500000</v>
      </c>
      <c r="AD358" s="130">
        <v>17.19178082191781</v>
      </c>
      <c r="AE358" s="130">
        <v>19.663013698630138</v>
      </c>
      <c r="AF358" s="132">
        <v>7.4633000000000005E-2</v>
      </c>
      <c r="AG358" s="132" t="s">
        <v>2943</v>
      </c>
      <c r="AH358" s="132">
        <v>1.0999999999999999E-2</v>
      </c>
      <c r="AI358" s="109" t="s">
        <v>285</v>
      </c>
      <c r="AJ358" s="109" t="s">
        <v>285</v>
      </c>
      <c r="AK358" s="116">
        <v>1071428.57</v>
      </c>
      <c r="AL358" s="116">
        <v>2142857.14</v>
      </c>
      <c r="AM358" s="116">
        <v>2142857.14</v>
      </c>
      <c r="AN358" s="116">
        <v>2142857.14</v>
      </c>
      <c r="AO358" s="116">
        <v>2142857.14</v>
      </c>
      <c r="AP358" s="116">
        <v>2142857.14</v>
      </c>
      <c r="AQ358" s="116">
        <v>2142857.14</v>
      </c>
      <c r="AR358" s="116">
        <v>2142857.14</v>
      </c>
      <c r="AS358" s="116">
        <v>2142857.14</v>
      </c>
      <c r="AT358" s="116">
        <v>2142857.14</v>
      </c>
      <c r="AU358" s="116">
        <v>2142857.14</v>
      </c>
      <c r="AV358" s="116">
        <v>2142857.14</v>
      </c>
      <c r="AW358" s="116">
        <v>2142857.14</v>
      </c>
      <c r="AX358" s="116">
        <v>2142857.14</v>
      </c>
      <c r="AY358" s="116">
        <v>2142857.14</v>
      </c>
      <c r="AZ358" s="116">
        <v>2142857.14</v>
      </c>
      <c r="BA358" s="116">
        <v>2142857.14</v>
      </c>
      <c r="BB358" s="116">
        <v>2142857.19</v>
      </c>
      <c r="BC358" s="116">
        <v>0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31">
        <f t="shared" si="121"/>
        <v>3214285.71</v>
      </c>
      <c r="BS358" s="31">
        <f t="shared" si="122"/>
        <v>34285714.290000007</v>
      </c>
      <c r="BT358" s="31">
        <f t="shared" si="123"/>
        <v>37500000.000000007</v>
      </c>
    </row>
    <row r="359" spans="1:72" x14ac:dyDescent="0.35">
      <c r="A359" s="121">
        <v>20355000</v>
      </c>
      <c r="B359" s="122">
        <v>1</v>
      </c>
      <c r="C359" s="122">
        <v>0</v>
      </c>
      <c r="D359" s="122">
        <v>0</v>
      </c>
      <c r="E359" s="122" t="s">
        <v>24</v>
      </c>
      <c r="F359" s="123" t="s">
        <v>2936</v>
      </c>
      <c r="G359" s="123" t="s">
        <v>2936</v>
      </c>
      <c r="H359" s="123" t="s">
        <v>2936</v>
      </c>
      <c r="I359" s="123" t="s">
        <v>2936</v>
      </c>
      <c r="J359" s="123" t="s">
        <v>2930</v>
      </c>
      <c r="K359" s="123" t="s">
        <v>135</v>
      </c>
      <c r="L359" s="123" t="s">
        <v>57</v>
      </c>
      <c r="M359" s="123" t="s">
        <v>134</v>
      </c>
      <c r="N359" s="109" t="s">
        <v>854</v>
      </c>
      <c r="O359" s="109" t="s">
        <v>3033</v>
      </c>
      <c r="P359" s="109" t="s">
        <v>3033</v>
      </c>
      <c r="Q359" s="109" t="s">
        <v>135</v>
      </c>
      <c r="R359" s="129">
        <v>100000000</v>
      </c>
      <c r="S359" s="129">
        <v>0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100000000</v>
      </c>
      <c r="Z359" s="131">
        <v>45030</v>
      </c>
      <c r="AA359" s="131">
        <v>53796</v>
      </c>
      <c r="AB359" s="130">
        <v>300000000</v>
      </c>
      <c r="AC359" s="130">
        <v>300000000</v>
      </c>
      <c r="AD359" s="130">
        <v>23.301369863013697</v>
      </c>
      <c r="AE359" s="130">
        <v>24.016438356164382</v>
      </c>
      <c r="AF359" s="132">
        <v>6.5794000000000005E-2</v>
      </c>
      <c r="AG359" s="109" t="s">
        <v>3034</v>
      </c>
      <c r="AH359" s="132">
        <v>1.26E-2</v>
      </c>
      <c r="AI359" s="109" t="s">
        <v>135</v>
      </c>
      <c r="AJ359" s="109" t="s">
        <v>135</v>
      </c>
      <c r="AK359" s="116">
        <v>0</v>
      </c>
      <c r="AL359" s="116">
        <v>0</v>
      </c>
      <c r="AM359" s="116">
        <v>0</v>
      </c>
      <c r="AN359" s="116">
        <v>0</v>
      </c>
      <c r="AO359" s="116">
        <v>5128205.12</v>
      </c>
      <c r="AP359" s="116">
        <v>5128205.12</v>
      </c>
      <c r="AQ359" s="116">
        <v>5128205.12</v>
      </c>
      <c r="AR359" s="116">
        <v>5128205.12</v>
      </c>
      <c r="AS359" s="116">
        <v>5128205.12</v>
      </c>
      <c r="AT359" s="116">
        <v>5128205.12</v>
      </c>
      <c r="AU359" s="116">
        <v>5128205.12</v>
      </c>
      <c r="AV359" s="116">
        <v>5128205.12</v>
      </c>
      <c r="AW359" s="116">
        <v>5128205.12</v>
      </c>
      <c r="AX359" s="116">
        <v>5128205.12</v>
      </c>
      <c r="AY359" s="116">
        <v>5128205.12</v>
      </c>
      <c r="AZ359" s="116">
        <v>5128205.12</v>
      </c>
      <c r="BA359" s="116">
        <v>5128205.12</v>
      </c>
      <c r="BB359" s="116">
        <v>5128205.12</v>
      </c>
      <c r="BC359" s="116">
        <v>5128205.12</v>
      </c>
      <c r="BD359" s="116">
        <v>5128205.12</v>
      </c>
      <c r="BE359" s="116">
        <v>5128205.12</v>
      </c>
      <c r="BF359" s="116">
        <v>5128205.12</v>
      </c>
      <c r="BG359" s="116">
        <v>5128205.12</v>
      </c>
      <c r="BH359" s="116">
        <v>2564102.7200000002</v>
      </c>
      <c r="BI359" s="116">
        <v>0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f>AK359+AL359</f>
        <v>0</v>
      </c>
      <c r="BS359" s="116">
        <f t="shared" ref="BS359:BS373" si="124">SUM(AM359:BQ359)</f>
        <v>100000000.00000001</v>
      </c>
      <c r="BT359" s="116">
        <f t="shared" si="108"/>
        <v>100000000.00000001</v>
      </c>
    </row>
    <row r="360" spans="1:72" x14ac:dyDescent="0.35">
      <c r="A360" s="121">
        <v>20353000</v>
      </c>
      <c r="B360" s="122">
        <v>1</v>
      </c>
      <c r="C360" s="122">
        <v>1</v>
      </c>
      <c r="D360" s="122">
        <v>1</v>
      </c>
      <c r="E360" s="122" t="s">
        <v>24</v>
      </c>
      <c r="F360" s="123" t="s">
        <v>2927</v>
      </c>
      <c r="G360" s="123" t="s">
        <v>2928</v>
      </c>
      <c r="H360" s="123" t="s">
        <v>2929</v>
      </c>
      <c r="I360" s="123" t="s">
        <v>2</v>
      </c>
      <c r="J360" s="123" t="s">
        <v>2930</v>
      </c>
      <c r="K360" s="123" t="s">
        <v>135</v>
      </c>
      <c r="L360" s="123" t="s">
        <v>26</v>
      </c>
      <c r="M360" s="123" t="s">
        <v>134</v>
      </c>
      <c r="N360" s="109" t="s">
        <v>854</v>
      </c>
      <c r="O360" s="109" t="s">
        <v>3035</v>
      </c>
      <c r="P360" s="109" t="s">
        <v>3035</v>
      </c>
      <c r="Q360" s="109" t="s">
        <v>135</v>
      </c>
      <c r="R360" s="129">
        <v>4095604.91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4095604.91</v>
      </c>
      <c r="Z360" s="131">
        <v>44949</v>
      </c>
      <c r="AA360" s="131">
        <v>53281</v>
      </c>
      <c r="AB360" s="130">
        <v>49000000</v>
      </c>
      <c r="AC360" s="130">
        <v>49000000</v>
      </c>
      <c r="AD360" s="130">
        <v>21.890410958904109</v>
      </c>
      <c r="AE360" s="130">
        <v>22.827397260273973</v>
      </c>
      <c r="AF360" s="132">
        <v>3.1173599999999999E-2</v>
      </c>
      <c r="AG360" s="109" t="s">
        <v>3034</v>
      </c>
      <c r="AH360" s="132">
        <v>1.2100000000000001E-2</v>
      </c>
      <c r="AI360" s="109" t="s">
        <v>135</v>
      </c>
      <c r="AJ360" s="109" t="s">
        <v>135</v>
      </c>
      <c r="AK360" s="116">
        <v>0</v>
      </c>
      <c r="AL360" s="116">
        <v>0</v>
      </c>
      <c r="AM360" s="116">
        <v>0</v>
      </c>
      <c r="AN360" s="116">
        <v>0</v>
      </c>
      <c r="AO360" s="116">
        <v>0</v>
      </c>
      <c r="AP360" s="116">
        <v>0</v>
      </c>
      <c r="AQ360" s="116">
        <v>127987.65</v>
      </c>
      <c r="AR360" s="116">
        <v>255975.3</v>
      </c>
      <c r="AS360" s="116">
        <v>255975.3</v>
      </c>
      <c r="AT360" s="116">
        <v>255975.3</v>
      </c>
      <c r="AU360" s="116">
        <v>255975.3</v>
      </c>
      <c r="AV360" s="116">
        <v>255975.3</v>
      </c>
      <c r="AW360" s="116">
        <v>255975.3</v>
      </c>
      <c r="AX360" s="116">
        <v>255975.3</v>
      </c>
      <c r="AY360" s="116">
        <v>255975.3</v>
      </c>
      <c r="AZ360" s="116">
        <v>255975.3</v>
      </c>
      <c r="BA360" s="116">
        <v>255975.3</v>
      </c>
      <c r="BB360" s="116">
        <v>255975.3</v>
      </c>
      <c r="BC360" s="116">
        <v>255975.3</v>
      </c>
      <c r="BD360" s="116">
        <v>255975.3</v>
      </c>
      <c r="BE360" s="116">
        <v>255975.3</v>
      </c>
      <c r="BF360" s="116">
        <v>255975.3</v>
      </c>
      <c r="BG360" s="116">
        <v>127987.76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f>AK360+AL360</f>
        <v>0</v>
      </c>
      <c r="BS360" s="116">
        <f t="shared" si="124"/>
        <v>4095604.9099999988</v>
      </c>
      <c r="BT360" s="116">
        <f t="shared" si="108"/>
        <v>4095604.9099999988</v>
      </c>
    </row>
    <row r="361" spans="1:72" x14ac:dyDescent="0.35">
      <c r="A361" s="121">
        <v>20356000</v>
      </c>
      <c r="B361" s="122">
        <v>1</v>
      </c>
      <c r="C361" s="122">
        <v>1</v>
      </c>
      <c r="D361" s="122">
        <v>1</v>
      </c>
      <c r="E361" s="122" t="s">
        <v>24</v>
      </c>
      <c r="F361" s="123" t="s">
        <v>2927</v>
      </c>
      <c r="G361" s="123" t="s">
        <v>2928</v>
      </c>
      <c r="H361" s="123" t="s">
        <v>2929</v>
      </c>
      <c r="I361" s="123" t="s">
        <v>2</v>
      </c>
      <c r="J361" s="123" t="s">
        <v>2930</v>
      </c>
      <c r="K361" s="123" t="s">
        <v>135</v>
      </c>
      <c r="L361" s="123" t="s">
        <v>26</v>
      </c>
      <c r="M361" s="123" t="s">
        <v>134</v>
      </c>
      <c r="N361" s="109" t="s">
        <v>854</v>
      </c>
      <c r="O361" s="109" t="s">
        <v>3036</v>
      </c>
      <c r="P361" s="109" t="s">
        <v>3036</v>
      </c>
      <c r="Q361" s="109" t="s">
        <v>135</v>
      </c>
      <c r="R361" s="129">
        <v>780000</v>
      </c>
      <c r="S361" s="129">
        <v>522297.5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1302297.5</v>
      </c>
      <c r="Z361" s="131">
        <v>45061</v>
      </c>
      <c r="AA361" s="131">
        <v>53888</v>
      </c>
      <c r="AB361" s="130">
        <v>9539946.7300000004</v>
      </c>
      <c r="AC361" s="130">
        <v>9539946.7300000004</v>
      </c>
      <c r="AD361" s="130">
        <v>23.553424657534247</v>
      </c>
      <c r="AE361" s="130">
        <v>24.183561643835617</v>
      </c>
      <c r="AF361" s="132">
        <v>5.38316E-2</v>
      </c>
      <c r="AG361" s="109" t="s">
        <v>3034</v>
      </c>
      <c r="AH361" s="132">
        <v>1.1599999999999999E-2</v>
      </c>
      <c r="AI361" s="109" t="s">
        <v>135</v>
      </c>
      <c r="AJ361" s="109" t="s">
        <v>135</v>
      </c>
      <c r="AK361" s="116">
        <v>0</v>
      </c>
      <c r="AL361" s="116">
        <v>0</v>
      </c>
      <c r="AM361" s="116">
        <v>0</v>
      </c>
      <c r="AN361" s="116">
        <v>0</v>
      </c>
      <c r="AO361" s="116">
        <v>0</v>
      </c>
      <c r="AP361" s="116">
        <v>78137.850000000006</v>
      </c>
      <c r="AQ361" s="116">
        <v>78137.850000000006</v>
      </c>
      <c r="AR361" s="116">
        <v>78137.850000000006</v>
      </c>
      <c r="AS361" s="116">
        <v>78137.850000000006</v>
      </c>
      <c r="AT361" s="116">
        <v>78137.850000000006</v>
      </c>
      <c r="AU361" s="116">
        <v>78137.850000000006</v>
      </c>
      <c r="AV361" s="116">
        <v>78137.850000000006</v>
      </c>
      <c r="AW361" s="116">
        <v>65114.875</v>
      </c>
      <c r="AX361" s="116">
        <v>52091.9</v>
      </c>
      <c r="AY361" s="116">
        <v>52091.9</v>
      </c>
      <c r="AZ361" s="116">
        <v>52091.9</v>
      </c>
      <c r="BA361" s="116">
        <v>52091.9</v>
      </c>
      <c r="BB361" s="116">
        <v>52091.9</v>
      </c>
      <c r="BC361" s="116">
        <v>52091.9</v>
      </c>
      <c r="BD361" s="116">
        <v>65114.875</v>
      </c>
      <c r="BE361" s="116">
        <v>78137.850000000006</v>
      </c>
      <c r="BF361" s="116">
        <v>78137.850000000006</v>
      </c>
      <c r="BG361" s="116">
        <v>78137.850000000006</v>
      </c>
      <c r="BH361" s="116">
        <v>78137.850000000006</v>
      </c>
      <c r="BI361" s="116">
        <v>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f>AK361+AL361</f>
        <v>0</v>
      </c>
      <c r="BS361" s="116">
        <f t="shared" si="124"/>
        <v>1302297.5000000005</v>
      </c>
      <c r="BT361" s="116">
        <f t="shared" si="108"/>
        <v>1302297.5000000005</v>
      </c>
    </row>
    <row r="362" spans="1:72" x14ac:dyDescent="0.35">
      <c r="A362" s="121">
        <v>20597000</v>
      </c>
      <c r="B362" s="122">
        <v>1</v>
      </c>
      <c r="C362" s="122">
        <v>1</v>
      </c>
      <c r="D362" s="122">
        <v>1</v>
      </c>
      <c r="E362" s="122" t="s">
        <v>24</v>
      </c>
      <c r="F362" s="123" t="s">
        <v>2927</v>
      </c>
      <c r="G362" s="123" t="s">
        <v>2928</v>
      </c>
      <c r="H362" s="123" t="s">
        <v>2929</v>
      </c>
      <c r="I362" s="123" t="s">
        <v>2</v>
      </c>
      <c r="J362" s="123" t="s">
        <v>2930</v>
      </c>
      <c r="K362" s="123" t="s">
        <v>263</v>
      </c>
      <c r="L362" s="123" t="s">
        <v>26</v>
      </c>
      <c r="M362" s="123" t="s">
        <v>134</v>
      </c>
      <c r="N362" s="109" t="s">
        <v>854</v>
      </c>
      <c r="O362" s="109" t="s">
        <v>3037</v>
      </c>
      <c r="P362" s="109" t="s">
        <v>3037</v>
      </c>
      <c r="Q362" s="109" t="s">
        <v>263</v>
      </c>
      <c r="R362" s="129">
        <v>6670000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66700000</v>
      </c>
      <c r="Z362" s="131">
        <v>44998</v>
      </c>
      <c r="AA362" s="131">
        <v>51441</v>
      </c>
      <c r="AB362" s="130">
        <v>200000000</v>
      </c>
      <c r="AC362" s="130">
        <v>200000000</v>
      </c>
      <c r="AD362" s="130">
        <v>16.849315068493151</v>
      </c>
      <c r="AE362" s="130">
        <v>17.652054794520549</v>
      </c>
      <c r="AF362" s="132">
        <v>6.54E-2</v>
      </c>
      <c r="AG362" s="132" t="s">
        <v>2984</v>
      </c>
      <c r="AH362" s="132">
        <v>1.1900000000000001E-2</v>
      </c>
      <c r="AI362" s="109" t="s">
        <v>263</v>
      </c>
      <c r="AJ362" s="109" t="s">
        <v>263</v>
      </c>
      <c r="AK362" s="116">
        <v>0</v>
      </c>
      <c r="AL362" s="116">
        <v>0</v>
      </c>
      <c r="AM362" s="116">
        <v>0</v>
      </c>
      <c r="AN362" s="116">
        <v>2668000</v>
      </c>
      <c r="AO362" s="116">
        <v>5336000</v>
      </c>
      <c r="AP362" s="116">
        <v>5336000</v>
      </c>
      <c r="AQ362" s="116">
        <v>5336000</v>
      </c>
      <c r="AR362" s="116">
        <v>5336000</v>
      </c>
      <c r="AS362" s="116">
        <v>5336000</v>
      </c>
      <c r="AT362" s="116">
        <v>5336000</v>
      </c>
      <c r="AU362" s="116">
        <v>5336000</v>
      </c>
      <c r="AV362" s="116">
        <v>5336000</v>
      </c>
      <c r="AW362" s="116">
        <v>5336000</v>
      </c>
      <c r="AX362" s="116">
        <v>5336000</v>
      </c>
      <c r="AY362" s="116">
        <v>5336000</v>
      </c>
      <c r="AZ362" s="116">
        <v>533600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f>AK362+AL362</f>
        <v>0</v>
      </c>
      <c r="BS362" s="116">
        <f t="shared" si="124"/>
        <v>66700000</v>
      </c>
      <c r="BT362" s="116">
        <f t="shared" si="108"/>
        <v>66700000</v>
      </c>
    </row>
    <row r="363" spans="1:72" x14ac:dyDescent="0.35">
      <c r="A363" s="121">
        <v>20864000</v>
      </c>
      <c r="B363" s="122">
        <v>1</v>
      </c>
      <c r="C363" s="122">
        <v>1</v>
      </c>
      <c r="D363" s="122">
        <v>0</v>
      </c>
      <c r="E363" s="122" t="s">
        <v>24</v>
      </c>
      <c r="F363" s="123" t="s">
        <v>2927</v>
      </c>
      <c r="G363" s="123" t="s">
        <v>2928</v>
      </c>
      <c r="H363" s="123" t="s">
        <v>2932</v>
      </c>
      <c r="I363" s="123" t="s">
        <v>2933</v>
      </c>
      <c r="J363" s="123" t="s">
        <v>2930</v>
      </c>
      <c r="K363" s="123" t="s">
        <v>285</v>
      </c>
      <c r="L363" s="123" t="s">
        <v>2942</v>
      </c>
      <c r="M363" s="123" t="s">
        <v>134</v>
      </c>
      <c r="N363" s="109" t="s">
        <v>854</v>
      </c>
      <c r="O363" s="109" t="s">
        <v>3038</v>
      </c>
      <c r="P363" s="109" t="s">
        <v>3038</v>
      </c>
      <c r="Q363" s="109" t="s">
        <v>285</v>
      </c>
      <c r="R363" s="129">
        <v>0</v>
      </c>
      <c r="S363" s="129">
        <v>246258.76</v>
      </c>
      <c r="T363" s="129">
        <v>0</v>
      </c>
      <c r="U363" s="129">
        <v>0</v>
      </c>
      <c r="V363" s="129">
        <v>0</v>
      </c>
      <c r="W363" s="129">
        <v>0</v>
      </c>
      <c r="X363" s="129">
        <v>0</v>
      </c>
      <c r="Y363" s="129">
        <v>246258.76</v>
      </c>
      <c r="Z363" s="131">
        <v>45113</v>
      </c>
      <c r="AA363" s="131">
        <v>48766</v>
      </c>
      <c r="AB363" s="130">
        <v>26467000</v>
      </c>
      <c r="AC363" s="130">
        <v>26467000</v>
      </c>
      <c r="AD363" s="130">
        <v>9.5205479452054789</v>
      </c>
      <c r="AE363" s="130">
        <v>10.008219178082191</v>
      </c>
      <c r="AF363" s="132">
        <v>7.1999999999999995E-2</v>
      </c>
      <c r="AG363" s="132" t="s">
        <v>2983</v>
      </c>
      <c r="AH363" s="132">
        <v>1.95E-2</v>
      </c>
      <c r="AI363" s="109" t="s">
        <v>285</v>
      </c>
      <c r="AJ363" s="109" t="s">
        <v>285</v>
      </c>
      <c r="AK363" s="116">
        <v>0</v>
      </c>
      <c r="AL363" s="116">
        <v>14485.8</v>
      </c>
      <c r="AM363" s="116">
        <v>28971.599999999999</v>
      </c>
      <c r="AN363" s="116">
        <v>28971.599999999999</v>
      </c>
      <c r="AO363" s="116">
        <v>28971.599999999999</v>
      </c>
      <c r="AP363" s="116">
        <v>28971.599999999999</v>
      </c>
      <c r="AQ363" s="116">
        <v>28971.599999999999</v>
      </c>
      <c r="AR363" s="116">
        <v>28971.599999999999</v>
      </c>
      <c r="AS363" s="116">
        <v>28971.599999999999</v>
      </c>
      <c r="AT363" s="116">
        <v>28971.759999999998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31">
        <f>SUM(AK363:AL363)</f>
        <v>14485.8</v>
      </c>
      <c r="BS363" s="31">
        <f t="shared" si="124"/>
        <v>231772.96000000002</v>
      </c>
      <c r="BT363" s="31">
        <f>+BR363+BS363</f>
        <v>246258.76</v>
      </c>
    </row>
    <row r="364" spans="1:72" x14ac:dyDescent="0.35">
      <c r="A364" s="121">
        <v>20865000</v>
      </c>
      <c r="B364" s="122">
        <v>1</v>
      </c>
      <c r="C364" s="122">
        <v>1</v>
      </c>
      <c r="D364" s="122">
        <v>1</v>
      </c>
      <c r="E364" s="122" t="s">
        <v>2941</v>
      </c>
      <c r="F364" s="123" t="s">
        <v>2927</v>
      </c>
      <c r="G364" s="123" t="s">
        <v>2928</v>
      </c>
      <c r="H364" s="123" t="s">
        <v>2940</v>
      </c>
      <c r="I364" s="123" t="s">
        <v>2</v>
      </c>
      <c r="J364" s="123" t="s">
        <v>2930</v>
      </c>
      <c r="K364" s="123" t="s">
        <v>285</v>
      </c>
      <c r="L364" s="123" t="s">
        <v>26</v>
      </c>
      <c r="M364" s="123" t="s">
        <v>134</v>
      </c>
      <c r="N364" s="109" t="s">
        <v>854</v>
      </c>
      <c r="O364" s="109" t="s">
        <v>3039</v>
      </c>
      <c r="P364" s="109" t="s">
        <v>3039</v>
      </c>
      <c r="Q364" s="109" t="s">
        <v>285</v>
      </c>
      <c r="R364" s="129">
        <v>0</v>
      </c>
      <c r="S364" s="129">
        <v>27754292.41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27754292.41</v>
      </c>
      <c r="Z364" s="131">
        <v>45135</v>
      </c>
      <c r="AA364" s="131">
        <v>52440</v>
      </c>
      <c r="AB364" s="130">
        <v>150000000</v>
      </c>
      <c r="AC364" s="130">
        <v>150000000</v>
      </c>
      <c r="AD364" s="130">
        <v>19.586301369863012</v>
      </c>
      <c r="AE364" s="130">
        <v>20.013698630136986</v>
      </c>
      <c r="AF364" s="132">
        <v>7.1999999999999995E-2</v>
      </c>
      <c r="AG364" s="132" t="s">
        <v>2983</v>
      </c>
      <c r="AH364" s="132">
        <v>0.02</v>
      </c>
      <c r="AI364" s="109" t="s">
        <v>285</v>
      </c>
      <c r="AJ364" s="109" t="s">
        <v>285</v>
      </c>
      <c r="AK364" s="116">
        <v>0</v>
      </c>
      <c r="AL364" s="116">
        <v>0</v>
      </c>
      <c r="AM364" s="116">
        <v>0</v>
      </c>
      <c r="AN364" s="116">
        <v>0</v>
      </c>
      <c r="AO364" s="116">
        <v>1734643.28</v>
      </c>
      <c r="AP364" s="116">
        <v>1734643.28</v>
      </c>
      <c r="AQ364" s="116">
        <v>1734643.28</v>
      </c>
      <c r="AR364" s="116">
        <v>1734643.28</v>
      </c>
      <c r="AS364" s="116">
        <v>1734643.28</v>
      </c>
      <c r="AT364" s="116">
        <v>1734643.28</v>
      </c>
      <c r="AU364" s="116">
        <v>1734643.28</v>
      </c>
      <c r="AV364" s="116">
        <v>1734643.28</v>
      </c>
      <c r="AW364" s="116">
        <v>1734643.28</v>
      </c>
      <c r="AX364" s="116">
        <v>1734643.28</v>
      </c>
      <c r="AY364" s="116">
        <v>1734643.28</v>
      </c>
      <c r="AZ364" s="116">
        <v>1734643.28</v>
      </c>
      <c r="BA364" s="116">
        <v>1734643.28</v>
      </c>
      <c r="BB364" s="116">
        <v>1734643.28</v>
      </c>
      <c r="BC364" s="116">
        <v>1734643.28</v>
      </c>
      <c r="BD364" s="116">
        <v>1734643.21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f>AK364+AL364</f>
        <v>0</v>
      </c>
      <c r="BS364" s="116">
        <f t="shared" si="124"/>
        <v>27754292.410000004</v>
      </c>
      <c r="BT364" s="116">
        <f t="shared" si="108"/>
        <v>27754292.410000004</v>
      </c>
    </row>
    <row r="365" spans="1:72" x14ac:dyDescent="0.35">
      <c r="A365" s="121">
        <v>20866000</v>
      </c>
      <c r="B365" s="122">
        <v>1</v>
      </c>
      <c r="C365" s="122">
        <v>1</v>
      </c>
      <c r="D365" s="122">
        <v>1</v>
      </c>
      <c r="E365" s="122" t="s">
        <v>2941</v>
      </c>
      <c r="F365" s="123" t="s">
        <v>2927</v>
      </c>
      <c r="G365" s="123" t="s">
        <v>2928</v>
      </c>
      <c r="H365" s="123" t="s">
        <v>2940</v>
      </c>
      <c r="I365" s="123" t="s">
        <v>2</v>
      </c>
      <c r="J365" s="123" t="s">
        <v>2930</v>
      </c>
      <c r="K365" s="123" t="s">
        <v>285</v>
      </c>
      <c r="L365" s="123" t="s">
        <v>26</v>
      </c>
      <c r="M365" s="123" t="s">
        <v>134</v>
      </c>
      <c r="N365" s="109" t="s">
        <v>854</v>
      </c>
      <c r="O365" s="109" t="s">
        <v>3040</v>
      </c>
      <c r="P365" s="109" t="s">
        <v>3040</v>
      </c>
      <c r="Q365" s="109" t="s">
        <v>285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31">
        <v>45135</v>
      </c>
      <c r="AA365" s="131">
        <v>50614</v>
      </c>
      <c r="AB365" s="130">
        <v>20204813.629999999</v>
      </c>
      <c r="AC365" s="130">
        <v>20204813.629999999</v>
      </c>
      <c r="AD365" s="130">
        <v>14.583561643835617</v>
      </c>
      <c r="AE365" s="130">
        <v>15.010958904109589</v>
      </c>
      <c r="AF365" s="132"/>
      <c r="AG365" s="132" t="s">
        <v>2983</v>
      </c>
      <c r="AH365" s="132">
        <v>0.02</v>
      </c>
      <c r="AI365" s="109" t="s">
        <v>285</v>
      </c>
      <c r="AJ365" s="109" t="s">
        <v>285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f>AK365+AL365</f>
        <v>0</v>
      </c>
      <c r="BS365" s="116">
        <f t="shared" si="124"/>
        <v>0</v>
      </c>
      <c r="BT365" s="116">
        <f t="shared" si="108"/>
        <v>0</v>
      </c>
    </row>
    <row r="366" spans="1:72" x14ac:dyDescent="0.35">
      <c r="A366" s="121">
        <v>20358000</v>
      </c>
      <c r="B366" s="122">
        <v>1</v>
      </c>
      <c r="C366" s="122">
        <v>1</v>
      </c>
      <c r="D366" s="122">
        <v>1</v>
      </c>
      <c r="E366" s="122" t="s">
        <v>2941</v>
      </c>
      <c r="F366" s="123" t="s">
        <v>2927</v>
      </c>
      <c r="G366" s="123" t="s">
        <v>2928</v>
      </c>
      <c r="H366" s="123" t="s">
        <v>2940</v>
      </c>
      <c r="I366" s="123" t="s">
        <v>2</v>
      </c>
      <c r="J366" s="123" t="s">
        <v>2930</v>
      </c>
      <c r="K366" s="123" t="s">
        <v>135</v>
      </c>
      <c r="L366" s="123" t="s">
        <v>26</v>
      </c>
      <c r="M366" s="123" t="s">
        <v>134</v>
      </c>
      <c r="N366" s="109" t="s">
        <v>854</v>
      </c>
      <c r="O366" s="109" t="s">
        <v>4264</v>
      </c>
      <c r="P366" s="109" t="s">
        <v>4264</v>
      </c>
      <c r="Q366" s="109" t="s">
        <v>135</v>
      </c>
      <c r="R366" s="129">
        <v>450000000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450000000</v>
      </c>
      <c r="Z366" s="131">
        <v>45156</v>
      </c>
      <c r="AA366" s="131">
        <v>52062</v>
      </c>
      <c r="AB366" s="130">
        <v>450000000</v>
      </c>
      <c r="AC366" s="130">
        <v>450000000</v>
      </c>
      <c r="AD366" s="130">
        <v>18.550684931506851</v>
      </c>
      <c r="AE366" s="130">
        <v>18.920547945205481</v>
      </c>
      <c r="AF366" s="132">
        <v>6.5700000000000008E-2</v>
      </c>
      <c r="AG366" s="109" t="s">
        <v>3034</v>
      </c>
      <c r="AH366" s="132">
        <v>1.26E-2</v>
      </c>
      <c r="AI366" s="109" t="s">
        <v>135</v>
      </c>
      <c r="AJ366" s="109" t="s">
        <v>135</v>
      </c>
      <c r="AK366" s="116">
        <v>0</v>
      </c>
      <c r="AL366" s="116">
        <v>0</v>
      </c>
      <c r="AM366" s="116">
        <v>0</v>
      </c>
      <c r="AN366" s="116">
        <v>0</v>
      </c>
      <c r="AO366" s="116">
        <v>0</v>
      </c>
      <c r="AP366" s="116">
        <v>0</v>
      </c>
      <c r="AQ366" s="116">
        <v>20250000</v>
      </c>
      <c r="AR366" s="116">
        <v>40500000</v>
      </c>
      <c r="AS366" s="116">
        <v>40500000</v>
      </c>
      <c r="AT366" s="116">
        <v>38250000</v>
      </c>
      <c r="AU366" s="116">
        <v>36000000</v>
      </c>
      <c r="AV366" s="116">
        <v>36000000</v>
      </c>
      <c r="AW366" s="116">
        <v>36000000</v>
      </c>
      <c r="AX366" s="116">
        <v>36000000</v>
      </c>
      <c r="AY366" s="116">
        <v>36000000</v>
      </c>
      <c r="AZ366" s="116">
        <v>36000000</v>
      </c>
      <c r="BA366" s="116">
        <v>33750000</v>
      </c>
      <c r="BB366" s="116">
        <v>31500000</v>
      </c>
      <c r="BC366" s="116">
        <v>29250000</v>
      </c>
      <c r="BD366" s="116">
        <v>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f>AK366+AL366</f>
        <v>0</v>
      </c>
      <c r="BS366" s="116">
        <f t="shared" si="124"/>
        <v>450000000</v>
      </c>
      <c r="BT366" s="116">
        <f t="shared" si="108"/>
        <v>450000000</v>
      </c>
    </row>
    <row r="367" spans="1:72" x14ac:dyDescent="0.35">
      <c r="A367" s="121">
        <v>20359000</v>
      </c>
      <c r="B367" s="122">
        <v>1</v>
      </c>
      <c r="C367" s="122">
        <v>1</v>
      </c>
      <c r="D367" s="122">
        <v>1</v>
      </c>
      <c r="E367" s="122" t="s">
        <v>2941</v>
      </c>
      <c r="F367" s="123" t="s">
        <v>2927</v>
      </c>
      <c r="G367" s="123" t="s">
        <v>2928</v>
      </c>
      <c r="H367" s="123" t="s">
        <v>2940</v>
      </c>
      <c r="I367" s="123" t="s">
        <v>2</v>
      </c>
      <c r="J367" s="123" t="s">
        <v>2930</v>
      </c>
      <c r="K367" s="123" t="s">
        <v>135</v>
      </c>
      <c r="L367" s="123" t="s">
        <v>26</v>
      </c>
      <c r="M367" s="123" t="s">
        <v>134</v>
      </c>
      <c r="N367" s="109" t="s">
        <v>854</v>
      </c>
      <c r="O367" s="109" t="s">
        <v>4265</v>
      </c>
      <c r="P367" s="109" t="s">
        <v>4265</v>
      </c>
      <c r="Q367" s="109" t="s">
        <v>135</v>
      </c>
      <c r="R367" s="129">
        <v>50000000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000000</v>
      </c>
      <c r="Z367" s="131">
        <v>45156</v>
      </c>
      <c r="AA367" s="131">
        <v>50601</v>
      </c>
      <c r="AB367" s="130">
        <v>50000000</v>
      </c>
      <c r="AC367" s="130">
        <v>50000000</v>
      </c>
      <c r="AD367" s="130">
        <v>14.547945205479452</v>
      </c>
      <c r="AE367" s="130">
        <v>14.917808219178083</v>
      </c>
      <c r="AF367" s="132">
        <v>2.5000000000000001E-2</v>
      </c>
      <c r="AG367" s="109" t="s">
        <v>4364</v>
      </c>
      <c r="AH367" s="109"/>
      <c r="AI367" s="109" t="s">
        <v>135</v>
      </c>
      <c r="AJ367" s="109" t="s">
        <v>135</v>
      </c>
      <c r="AK367" s="116">
        <v>0</v>
      </c>
      <c r="AL367" s="116">
        <v>0</v>
      </c>
      <c r="AM367" s="116">
        <v>2000000</v>
      </c>
      <c r="AN367" s="116">
        <v>4000000</v>
      </c>
      <c r="AO367" s="116">
        <v>4000000</v>
      </c>
      <c r="AP367" s="116">
        <v>4000000</v>
      </c>
      <c r="AQ367" s="116">
        <v>4000000</v>
      </c>
      <c r="AR367" s="116">
        <v>4000000</v>
      </c>
      <c r="AS367" s="116">
        <v>4000000</v>
      </c>
      <c r="AT367" s="116">
        <v>4000000</v>
      </c>
      <c r="AU367" s="116">
        <v>4000000</v>
      </c>
      <c r="AV367" s="116">
        <v>4000000</v>
      </c>
      <c r="AW367" s="116">
        <v>4000000</v>
      </c>
      <c r="AX367" s="116">
        <v>4000000</v>
      </c>
      <c r="AY367" s="116">
        <v>4000000</v>
      </c>
      <c r="AZ367" s="116">
        <v>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31">
        <f>SUM(AK367:AL367)</f>
        <v>0</v>
      </c>
      <c r="BS367" s="31">
        <f t="shared" si="124"/>
        <v>50000000</v>
      </c>
      <c r="BT367" s="31">
        <f>+BR367+BS367</f>
        <v>50000000</v>
      </c>
    </row>
    <row r="368" spans="1:72" x14ac:dyDescent="0.35">
      <c r="A368" s="121">
        <v>20598000</v>
      </c>
      <c r="B368" s="122">
        <v>1</v>
      </c>
      <c r="C368" s="122">
        <v>1</v>
      </c>
      <c r="D368" s="122">
        <v>1</v>
      </c>
      <c r="E368" s="122" t="s">
        <v>2941</v>
      </c>
      <c r="F368" s="123" t="s">
        <v>2927</v>
      </c>
      <c r="G368" s="123" t="s">
        <v>2928</v>
      </c>
      <c r="H368" s="123" t="s">
        <v>2940</v>
      </c>
      <c r="I368" s="123" t="s">
        <v>2</v>
      </c>
      <c r="J368" s="123" t="s">
        <v>2930</v>
      </c>
      <c r="K368" s="123" t="s">
        <v>263</v>
      </c>
      <c r="L368" s="123" t="s">
        <v>26</v>
      </c>
      <c r="M368" s="123" t="s">
        <v>134</v>
      </c>
      <c r="N368" s="109" t="s">
        <v>854</v>
      </c>
      <c r="O368" s="109" t="s">
        <v>4266</v>
      </c>
      <c r="P368" s="109" t="s">
        <v>4266</v>
      </c>
      <c r="Q368" s="109" t="s">
        <v>263</v>
      </c>
      <c r="R368" s="129">
        <v>500000000</v>
      </c>
      <c r="S368" s="129">
        <v>0</v>
      </c>
      <c r="T368" s="129">
        <v>0</v>
      </c>
      <c r="U368" s="129">
        <v>7686582.71</v>
      </c>
      <c r="V368" s="129">
        <v>0</v>
      </c>
      <c r="W368" s="129">
        <v>0</v>
      </c>
      <c r="X368" s="129">
        <v>0</v>
      </c>
      <c r="Y368" s="129">
        <v>500000000</v>
      </c>
      <c r="Z368" s="131">
        <v>45160</v>
      </c>
      <c r="AA368" s="131">
        <v>51485</v>
      </c>
      <c r="AB368" s="129">
        <v>500000000</v>
      </c>
      <c r="AC368" s="129">
        <v>500000000</v>
      </c>
      <c r="AD368" s="130">
        <v>16.969863013698632</v>
      </c>
      <c r="AE368" s="130">
        <v>17.328767123287673</v>
      </c>
      <c r="AF368" s="132">
        <v>6.54E-2</v>
      </c>
      <c r="AG368" s="109" t="s">
        <v>2983</v>
      </c>
      <c r="AH368" s="132">
        <v>1.1900000000000001E-2</v>
      </c>
      <c r="AI368" s="109" t="s">
        <v>263</v>
      </c>
      <c r="AJ368" s="109" t="s">
        <v>263</v>
      </c>
      <c r="AK368" s="116">
        <v>0</v>
      </c>
      <c r="AL368" s="116">
        <v>0</v>
      </c>
      <c r="AM368" s="116">
        <v>0</v>
      </c>
      <c r="AN368" s="116">
        <v>0</v>
      </c>
      <c r="AO368" s="116">
        <v>0</v>
      </c>
      <c r="AP368" s="116">
        <v>41666666.659999996</v>
      </c>
      <c r="AQ368" s="116">
        <v>41666666.659999996</v>
      </c>
      <c r="AR368" s="116">
        <v>41666666.659999996</v>
      </c>
      <c r="AS368" s="116">
        <v>41666666.659999996</v>
      </c>
      <c r="AT368" s="116">
        <v>41666666.659999996</v>
      </c>
      <c r="AU368" s="116">
        <v>41666666.659999996</v>
      </c>
      <c r="AV368" s="116">
        <v>41666666.659999996</v>
      </c>
      <c r="AW368" s="116">
        <v>41666666.659999996</v>
      </c>
      <c r="AX368" s="116">
        <v>41666666.659999996</v>
      </c>
      <c r="AY368" s="116">
        <v>41666666.659999996</v>
      </c>
      <c r="AZ368" s="116">
        <v>41666666.659999996</v>
      </c>
      <c r="BA368" s="116">
        <v>41666666.659999996</v>
      </c>
      <c r="BB368" s="116">
        <v>0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f t="shared" ref="BR368:BR373" si="125">AK368+AL368</f>
        <v>0</v>
      </c>
      <c r="BS368" s="116">
        <f t="shared" si="124"/>
        <v>499999999.91999984</v>
      </c>
      <c r="BT368" s="116">
        <f t="shared" si="108"/>
        <v>499999999.91999984</v>
      </c>
    </row>
    <row r="369" spans="1:72" x14ac:dyDescent="0.35">
      <c r="A369" s="121">
        <v>20867000</v>
      </c>
      <c r="B369" s="122">
        <v>1</v>
      </c>
      <c r="C369" s="122">
        <v>1</v>
      </c>
      <c r="D369" s="122">
        <v>1</v>
      </c>
      <c r="E369" s="122" t="s">
        <v>2941</v>
      </c>
      <c r="F369" s="123" t="s">
        <v>2927</v>
      </c>
      <c r="G369" s="123" t="s">
        <v>2928</v>
      </c>
      <c r="H369" s="123" t="s">
        <v>2940</v>
      </c>
      <c r="I369" s="123" t="s">
        <v>2</v>
      </c>
      <c r="J369" s="123" t="s">
        <v>2930</v>
      </c>
      <c r="K369" s="123" t="s">
        <v>285</v>
      </c>
      <c r="L369" s="123" t="s">
        <v>26</v>
      </c>
      <c r="M369" s="123" t="s">
        <v>134</v>
      </c>
      <c r="N369" s="109" t="s">
        <v>854</v>
      </c>
      <c r="O369" s="109" t="s">
        <v>4267</v>
      </c>
      <c r="P369" s="109" t="s">
        <v>4267</v>
      </c>
      <c r="Q369" s="109" t="s">
        <v>285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31">
        <v>45145</v>
      </c>
      <c r="AA369" s="131">
        <v>52451</v>
      </c>
      <c r="AB369" s="130">
        <v>117515240</v>
      </c>
      <c r="AC369" s="130">
        <v>117515240</v>
      </c>
      <c r="AD369" s="130">
        <v>19.616438356164384</v>
      </c>
      <c r="AE369" s="130">
        <v>20.016438356164382</v>
      </c>
      <c r="AF369" s="132"/>
      <c r="AG369" s="132" t="s">
        <v>2983</v>
      </c>
      <c r="AH369" s="132">
        <v>0.02</v>
      </c>
      <c r="AI369" s="109" t="s">
        <v>285</v>
      </c>
      <c r="AJ369" s="109" t="s">
        <v>285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f t="shared" si="125"/>
        <v>0</v>
      </c>
      <c r="BS369" s="116">
        <f t="shared" si="124"/>
        <v>0</v>
      </c>
      <c r="BT369" s="116">
        <f t="shared" si="108"/>
        <v>0</v>
      </c>
    </row>
    <row r="370" spans="1:72" x14ac:dyDescent="0.35">
      <c r="A370" s="121">
        <v>20100000</v>
      </c>
      <c r="B370" s="122">
        <v>1</v>
      </c>
      <c r="C370" s="122">
        <v>0</v>
      </c>
      <c r="D370" s="122">
        <v>0</v>
      </c>
      <c r="E370" s="122" t="s">
        <v>24</v>
      </c>
      <c r="F370" s="123" t="s">
        <v>2936</v>
      </c>
      <c r="G370" s="123" t="s">
        <v>2936</v>
      </c>
      <c r="H370" s="123" t="s">
        <v>2936</v>
      </c>
      <c r="I370" s="123" t="s">
        <v>2936</v>
      </c>
      <c r="J370" s="123" t="s">
        <v>2930</v>
      </c>
      <c r="K370" s="123" t="s">
        <v>4363</v>
      </c>
      <c r="L370" s="123" t="s">
        <v>141</v>
      </c>
      <c r="M370" s="123" t="s">
        <v>134</v>
      </c>
      <c r="N370" s="109" t="s">
        <v>854</v>
      </c>
      <c r="O370" s="109" t="s">
        <v>4365</v>
      </c>
      <c r="P370" s="109" t="s">
        <v>4365</v>
      </c>
      <c r="Q370" s="109" t="s">
        <v>4363</v>
      </c>
      <c r="R370" s="129">
        <v>25000000</v>
      </c>
      <c r="S370" s="129">
        <v>0</v>
      </c>
      <c r="T370" s="129">
        <v>0</v>
      </c>
      <c r="U370" s="129">
        <v>0</v>
      </c>
      <c r="V370" s="129">
        <v>0</v>
      </c>
      <c r="W370" s="129">
        <v>0</v>
      </c>
      <c r="X370" s="129">
        <v>0</v>
      </c>
      <c r="Y370" s="129">
        <v>25000000</v>
      </c>
      <c r="Z370" s="131">
        <v>45050</v>
      </c>
      <c r="AA370" s="131">
        <v>48269</v>
      </c>
      <c r="AB370" s="130">
        <v>50000000</v>
      </c>
      <c r="AC370" s="130">
        <v>50000000</v>
      </c>
      <c r="AD370" s="130">
        <v>8.1589041095890416</v>
      </c>
      <c r="AE370" s="130">
        <v>8.8191780821917813</v>
      </c>
      <c r="AF370" s="132">
        <v>6.5561900000000006E-2</v>
      </c>
      <c r="AG370" s="132" t="s">
        <v>2983</v>
      </c>
      <c r="AH370" s="132">
        <v>1.2282599999999999E-2</v>
      </c>
      <c r="AI370" s="109" t="s">
        <v>4363</v>
      </c>
      <c r="AJ370" s="109" t="s">
        <v>4363</v>
      </c>
      <c r="AK370" s="116">
        <v>0</v>
      </c>
      <c r="AL370" s="116">
        <v>1785714.2849999999</v>
      </c>
      <c r="AM370" s="116">
        <v>3571428.57</v>
      </c>
      <c r="AN370" s="116">
        <v>3571428.57</v>
      </c>
      <c r="AO370" s="116">
        <v>3571428.57</v>
      </c>
      <c r="AP370" s="116">
        <v>3571428.57</v>
      </c>
      <c r="AQ370" s="116">
        <v>3571428.57</v>
      </c>
      <c r="AR370" s="116">
        <v>3571428.57</v>
      </c>
      <c r="AS370" s="116">
        <v>1785714.2849999999</v>
      </c>
      <c r="AT370" s="116">
        <v>0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f t="shared" si="125"/>
        <v>1785714.2849999999</v>
      </c>
      <c r="BS370" s="116">
        <f t="shared" si="124"/>
        <v>23214285.704999998</v>
      </c>
      <c r="BT370" s="116">
        <f t="shared" ref="BT370:BT371" si="126">BS370+BR370</f>
        <v>24999999.989999998</v>
      </c>
    </row>
    <row r="371" spans="1:72" x14ac:dyDescent="0.35">
      <c r="A371" s="121">
        <v>20868000</v>
      </c>
      <c r="B371" s="122">
        <v>1</v>
      </c>
      <c r="C371" s="122">
        <v>1</v>
      </c>
      <c r="D371" s="122">
        <v>1</v>
      </c>
      <c r="E371" s="122" t="s">
        <v>2941</v>
      </c>
      <c r="F371" s="123" t="s">
        <v>2927</v>
      </c>
      <c r="G371" s="123" t="s">
        <v>2928</v>
      </c>
      <c r="H371" s="123" t="s">
        <v>2940</v>
      </c>
      <c r="I371" s="123" t="s">
        <v>2</v>
      </c>
      <c r="J371" s="123" t="s">
        <v>2930</v>
      </c>
      <c r="K371" s="123" t="s">
        <v>285</v>
      </c>
      <c r="L371" s="123" t="s">
        <v>26</v>
      </c>
      <c r="M371" s="123" t="s">
        <v>134</v>
      </c>
      <c r="N371" s="109" t="s">
        <v>854</v>
      </c>
      <c r="O371" s="109" t="s">
        <v>4366</v>
      </c>
      <c r="P371" s="109" t="s">
        <v>4366</v>
      </c>
      <c r="Q371" s="109" t="s">
        <v>285</v>
      </c>
      <c r="R371" s="129">
        <v>0</v>
      </c>
      <c r="S371" s="129">
        <v>0</v>
      </c>
      <c r="T371" s="129">
        <v>0</v>
      </c>
      <c r="U371" s="129">
        <v>0</v>
      </c>
      <c r="V371" s="129">
        <v>0</v>
      </c>
      <c r="W371" s="129">
        <v>0</v>
      </c>
      <c r="X371" s="129">
        <v>0</v>
      </c>
      <c r="Y371" s="129">
        <v>0</v>
      </c>
      <c r="Z371" s="131">
        <v>45184</v>
      </c>
      <c r="AA371" s="131">
        <v>50663</v>
      </c>
      <c r="AB371" s="130">
        <v>200000000</v>
      </c>
      <c r="AC371" s="130">
        <v>200000000</v>
      </c>
      <c r="AD371" s="130">
        <v>14.717808219178082</v>
      </c>
      <c r="AE371" s="130">
        <v>15.010958904109589</v>
      </c>
      <c r="AF371" s="132"/>
      <c r="AG371" s="132" t="s">
        <v>2983</v>
      </c>
      <c r="AH371" s="132">
        <v>0.02</v>
      </c>
      <c r="AI371" s="109" t="s">
        <v>285</v>
      </c>
      <c r="AJ371" s="109" t="s">
        <v>285</v>
      </c>
      <c r="AK371" s="116">
        <v>0</v>
      </c>
      <c r="AL371" s="116">
        <v>0</v>
      </c>
      <c r="AM371" s="116">
        <v>0</v>
      </c>
      <c r="AN371" s="116">
        <v>0</v>
      </c>
      <c r="AO371" s="116">
        <v>0</v>
      </c>
      <c r="AP371" s="116">
        <v>0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f t="shared" si="125"/>
        <v>0</v>
      </c>
      <c r="BS371" s="116">
        <f t="shared" si="124"/>
        <v>0</v>
      </c>
      <c r="BT371" s="116">
        <f t="shared" si="126"/>
        <v>0</v>
      </c>
    </row>
    <row r="372" spans="1:72" x14ac:dyDescent="0.35">
      <c r="A372" s="121">
        <v>20599000</v>
      </c>
      <c r="B372" s="122">
        <v>1</v>
      </c>
      <c r="C372" s="122">
        <v>0</v>
      </c>
      <c r="D372" s="122">
        <v>0</v>
      </c>
      <c r="E372" s="122" t="s">
        <v>24</v>
      </c>
      <c r="F372" s="123" t="s">
        <v>2936</v>
      </c>
      <c r="G372" s="123" t="s">
        <v>2936</v>
      </c>
      <c r="H372" s="123" t="s">
        <v>2936</v>
      </c>
      <c r="I372" s="123" t="s">
        <v>2936</v>
      </c>
      <c r="J372" s="123" t="s">
        <v>2930</v>
      </c>
      <c r="K372" s="123" t="s">
        <v>263</v>
      </c>
      <c r="L372" s="123" t="s">
        <v>57</v>
      </c>
      <c r="M372" s="123" t="s">
        <v>134</v>
      </c>
      <c r="N372" s="109" t="s">
        <v>854</v>
      </c>
      <c r="O372" s="109" t="s">
        <v>4393</v>
      </c>
      <c r="P372" s="109" t="s">
        <v>4393</v>
      </c>
      <c r="Q372" s="109" t="s">
        <v>263</v>
      </c>
      <c r="R372" s="129">
        <v>150000000</v>
      </c>
      <c r="S372" s="129">
        <v>0</v>
      </c>
      <c r="T372" s="129">
        <v>0</v>
      </c>
      <c r="U372" s="129">
        <v>0</v>
      </c>
      <c r="V372" s="129">
        <v>0</v>
      </c>
      <c r="W372" s="129">
        <v>0</v>
      </c>
      <c r="X372" s="129">
        <v>0</v>
      </c>
      <c r="Y372" s="129">
        <v>150000000</v>
      </c>
      <c r="Z372" s="131">
        <v>45210</v>
      </c>
      <c r="AA372" s="131">
        <v>46752</v>
      </c>
      <c r="AB372" s="130">
        <v>300000000</v>
      </c>
      <c r="AC372" s="130">
        <v>300000000</v>
      </c>
      <c r="AD372" s="130">
        <v>4.0027397260273974</v>
      </c>
      <c r="AE372" s="130">
        <v>4.2246575342465755</v>
      </c>
      <c r="AF372" s="132">
        <v>5.3499999999999999E-2</v>
      </c>
      <c r="AG372" s="109" t="s">
        <v>2983</v>
      </c>
      <c r="AH372" s="132">
        <v>1.1900000000000001E-2</v>
      </c>
      <c r="AI372" s="109" t="s">
        <v>263</v>
      </c>
      <c r="AJ372" s="109" t="s">
        <v>263</v>
      </c>
      <c r="AK372" s="116">
        <v>0</v>
      </c>
      <c r="AL372" s="116">
        <v>0</v>
      </c>
      <c r="AM372" s="116">
        <v>0</v>
      </c>
      <c r="AN372" s="116">
        <v>9090909.0999999996</v>
      </c>
      <c r="AO372" s="116">
        <v>9090909.0999999996</v>
      </c>
      <c r="AP372" s="116">
        <v>9090909.0999999996</v>
      </c>
      <c r="AQ372" s="116">
        <v>9090909.0999999996</v>
      </c>
      <c r="AR372" s="116">
        <v>9090909.0999999996</v>
      </c>
      <c r="AS372" s="116">
        <v>9090909.0999999996</v>
      </c>
      <c r="AT372" s="116">
        <v>9090909.0999999996</v>
      </c>
      <c r="AU372" s="116">
        <v>9090909.0999999996</v>
      </c>
      <c r="AV372" s="116">
        <v>9090909.0999999996</v>
      </c>
      <c r="AW372" s="116">
        <v>9090909.0999999996</v>
      </c>
      <c r="AX372" s="116">
        <v>9090909.0999999996</v>
      </c>
      <c r="AY372" s="116">
        <v>9090909.0999999996</v>
      </c>
      <c r="AZ372" s="116">
        <v>9090909.0999999996</v>
      </c>
      <c r="BA372" s="116">
        <v>9090909.0999999996</v>
      </c>
      <c r="BB372" s="116">
        <v>9090909.0999999996</v>
      </c>
      <c r="BC372" s="116">
        <v>9090909.0999999996</v>
      </c>
      <c r="BD372" s="116">
        <v>4545454.4000000004</v>
      </c>
      <c r="BE372" s="116">
        <v>0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116">
        <f t="shared" si="125"/>
        <v>0</v>
      </c>
      <c r="BS372" s="116">
        <f t="shared" si="124"/>
        <v>149999999.99999997</v>
      </c>
      <c r="BT372" s="116">
        <f t="shared" ref="BT372" si="127">BS372+BR372</f>
        <v>149999999.99999997</v>
      </c>
    </row>
    <row r="373" spans="1:72" x14ac:dyDescent="0.35">
      <c r="A373" s="121">
        <v>20870000</v>
      </c>
      <c r="B373" s="122">
        <v>1</v>
      </c>
      <c r="C373" s="122">
        <v>1</v>
      </c>
      <c r="D373" s="122">
        <v>1</v>
      </c>
      <c r="E373" s="122" t="s">
        <v>2941</v>
      </c>
      <c r="F373" s="123" t="s">
        <v>2927</v>
      </c>
      <c r="G373" s="123" t="s">
        <v>2928</v>
      </c>
      <c r="H373" s="123" t="s">
        <v>2940</v>
      </c>
      <c r="I373" s="123" t="s">
        <v>2</v>
      </c>
      <c r="J373" s="123" t="s">
        <v>2930</v>
      </c>
      <c r="K373" s="123" t="s">
        <v>285</v>
      </c>
      <c r="L373" s="123" t="s">
        <v>26</v>
      </c>
      <c r="M373" s="123" t="s">
        <v>134</v>
      </c>
      <c r="N373" s="109" t="s">
        <v>854</v>
      </c>
      <c r="O373" s="109" t="s">
        <v>4430</v>
      </c>
      <c r="P373" s="109" t="s">
        <v>4430</v>
      </c>
      <c r="Q373" s="109" t="s">
        <v>285</v>
      </c>
      <c r="R373" s="129">
        <v>0</v>
      </c>
      <c r="S373" s="129">
        <v>75000000</v>
      </c>
      <c r="T373" s="129">
        <v>0</v>
      </c>
      <c r="U373" s="129">
        <v>0</v>
      </c>
      <c r="V373" s="129">
        <v>362500</v>
      </c>
      <c r="W373" s="129">
        <v>0</v>
      </c>
      <c r="X373" s="129">
        <v>0</v>
      </c>
      <c r="Y373" s="129">
        <v>75000000</v>
      </c>
      <c r="Z373" s="131">
        <v>45273</v>
      </c>
      <c r="AA373" s="131">
        <v>47829</v>
      </c>
      <c r="AB373" s="130">
        <v>75000000</v>
      </c>
      <c r="AC373" s="130">
        <v>75000000</v>
      </c>
      <c r="AD373" s="130">
        <v>6.9534246575342467</v>
      </c>
      <c r="AE373" s="130">
        <v>7.0027397260273974</v>
      </c>
      <c r="AF373" s="132">
        <v>7.1999999999999995E-2</v>
      </c>
      <c r="AG373" s="132" t="s">
        <v>2983</v>
      </c>
      <c r="AH373" s="132">
        <v>1.7500000000000002E-2</v>
      </c>
      <c r="AI373" s="109" t="s">
        <v>285</v>
      </c>
      <c r="AJ373" s="109" t="s">
        <v>285</v>
      </c>
      <c r="AK373" s="116">
        <v>0</v>
      </c>
      <c r="AL373" s="116">
        <v>12500000</v>
      </c>
      <c r="AM373" s="116">
        <v>12500000</v>
      </c>
      <c r="AN373" s="116">
        <v>12500000</v>
      </c>
      <c r="AO373" s="116">
        <v>12500000</v>
      </c>
      <c r="AP373" s="116">
        <v>12500000</v>
      </c>
      <c r="AQ373" s="116">
        <v>12500000</v>
      </c>
      <c r="AR373" s="116">
        <v>0</v>
      </c>
      <c r="AS373" s="116">
        <v>0</v>
      </c>
      <c r="AT373" s="116">
        <v>0</v>
      </c>
      <c r="AU373" s="116">
        <v>0</v>
      </c>
      <c r="AV373" s="116">
        <v>0</v>
      </c>
      <c r="AW373" s="116">
        <v>0</v>
      </c>
      <c r="AX373" s="116">
        <v>0</v>
      </c>
      <c r="AY373" s="116">
        <v>0</v>
      </c>
      <c r="AZ373" s="116">
        <v>0</v>
      </c>
      <c r="BA373" s="116">
        <v>0</v>
      </c>
      <c r="BB373" s="116">
        <v>0</v>
      </c>
      <c r="BC373" s="116">
        <v>0</v>
      </c>
      <c r="BD373" s="116">
        <v>0</v>
      </c>
      <c r="BE373" s="116">
        <v>0</v>
      </c>
      <c r="BF373" s="116">
        <v>0</v>
      </c>
      <c r="BG373" s="116">
        <v>0</v>
      </c>
      <c r="BH373" s="116">
        <v>0</v>
      </c>
      <c r="BI373" s="116">
        <v>0</v>
      </c>
      <c r="BJ373" s="116">
        <v>0</v>
      </c>
      <c r="BK373" s="116">
        <v>0</v>
      </c>
      <c r="BL373" s="116">
        <v>0</v>
      </c>
      <c r="BM373" s="116">
        <v>0</v>
      </c>
      <c r="BN373" s="116">
        <v>0</v>
      </c>
      <c r="BO373" s="116">
        <v>0</v>
      </c>
      <c r="BP373" s="116">
        <v>0</v>
      </c>
      <c r="BQ373" s="116">
        <v>0</v>
      </c>
      <c r="BR373" s="116">
        <f t="shared" si="125"/>
        <v>12500000</v>
      </c>
      <c r="BS373" s="116">
        <f t="shared" si="124"/>
        <v>62500000</v>
      </c>
      <c r="BT373" s="116">
        <f t="shared" ref="BT373" si="128">BS373+BR373</f>
        <v>75000000</v>
      </c>
    </row>
    <row r="374" spans="1:72" x14ac:dyDescent="0.35">
      <c r="A374" s="121"/>
      <c r="B374" s="122"/>
      <c r="C374" s="122"/>
      <c r="D374" s="122"/>
      <c r="E374" s="122"/>
      <c r="F374" s="123"/>
      <c r="G374" s="123"/>
      <c r="H374" s="123"/>
      <c r="I374" s="123"/>
      <c r="J374" s="123"/>
      <c r="K374" s="123"/>
      <c r="L374" s="123"/>
      <c r="M374" s="123"/>
      <c r="N374" s="109"/>
      <c r="O374" s="109"/>
      <c r="P374" s="109"/>
      <c r="Q374" s="109"/>
      <c r="R374" s="129"/>
      <c r="S374" s="129"/>
      <c r="T374" s="129"/>
      <c r="U374" s="129"/>
      <c r="V374" s="129"/>
      <c r="W374" s="129"/>
      <c r="X374" s="129"/>
      <c r="Y374" s="129"/>
      <c r="Z374" s="131"/>
      <c r="AA374" s="131"/>
      <c r="AB374" s="130"/>
      <c r="AC374" s="130"/>
      <c r="AD374" s="130"/>
      <c r="AE374" s="130"/>
      <c r="AF374" s="132"/>
      <c r="AG374" s="109"/>
      <c r="AH374" s="132"/>
      <c r="AI374" s="109"/>
      <c r="AJ374" s="109"/>
      <c r="AK374" s="116"/>
      <c r="AL374" s="116"/>
      <c r="AM374" s="116"/>
      <c r="AN374" s="116"/>
      <c r="AO374" s="116"/>
      <c r="AP374" s="116"/>
      <c r="AQ374" s="116"/>
      <c r="AR374" s="116"/>
      <c r="AS374" s="116"/>
      <c r="AT374" s="116"/>
      <c r="AU374" s="116"/>
      <c r="AV374" s="116"/>
      <c r="AW374" s="116"/>
      <c r="AX374" s="116"/>
      <c r="AY374" s="116"/>
      <c r="AZ374" s="116"/>
      <c r="BA374" s="116"/>
      <c r="BB374" s="116"/>
      <c r="BC374" s="116"/>
      <c r="BD374" s="116"/>
      <c r="BE374" s="116"/>
      <c r="BF374" s="116"/>
      <c r="BG374" s="116"/>
      <c r="BH374" s="116"/>
      <c r="BI374" s="116"/>
      <c r="BJ374" s="116"/>
      <c r="BK374" s="116"/>
      <c r="BL374" s="116"/>
      <c r="BM374" s="116"/>
      <c r="BN374" s="116"/>
      <c r="BO374" s="116"/>
      <c r="BP374" s="116"/>
      <c r="BQ374" s="116"/>
      <c r="BR374" s="116"/>
      <c r="BS374" s="116"/>
      <c r="BT374" s="116"/>
    </row>
    <row r="375" spans="1:72" x14ac:dyDescent="0.35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4">
        <f t="shared" ref="R375:Y375" si="129">SUBTOTAL(9,R2:R373)</f>
        <v>47402537244.368004</v>
      </c>
      <c r="S375" s="34">
        <f t="shared" si="129"/>
        <v>238158225.19999999</v>
      </c>
      <c r="T375" s="34">
        <f t="shared" si="129"/>
        <v>165556702.773</v>
      </c>
      <c r="U375" s="34">
        <f t="shared" si="129"/>
        <v>103771332.65800002</v>
      </c>
      <c r="V375" s="34">
        <f t="shared" si="129"/>
        <v>1056249.335</v>
      </c>
      <c r="W375" s="34">
        <f t="shared" si="129"/>
        <v>64551198.008999862</v>
      </c>
      <c r="X375" s="34">
        <f t="shared" si="129"/>
        <v>261197536.5</v>
      </c>
      <c r="Y375" s="34">
        <f t="shared" si="129"/>
        <v>47539689964.804016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4">
        <f t="shared" ref="AK375:BT375" si="130">SUBTOTAL(9,AK2:AK373)</f>
        <v>2246254431.6059999</v>
      </c>
      <c r="AL375" s="34">
        <f t="shared" si="130"/>
        <v>3220303437.2199988</v>
      </c>
      <c r="AM375" s="34">
        <f t="shared" si="130"/>
        <v>3966553780.7969995</v>
      </c>
      <c r="AN375" s="34">
        <f t="shared" si="130"/>
        <v>4315793878.6339998</v>
      </c>
      <c r="AO375" s="34">
        <f t="shared" si="130"/>
        <v>4003182664.2589998</v>
      </c>
      <c r="AP375" s="34">
        <f t="shared" si="130"/>
        <v>3645231656.7000008</v>
      </c>
      <c r="AQ375" s="34">
        <f t="shared" si="130"/>
        <v>3409792990.6360006</v>
      </c>
      <c r="AR375" s="34">
        <f t="shared" si="130"/>
        <v>3154074699.3099999</v>
      </c>
      <c r="AS375" s="34">
        <f t="shared" si="130"/>
        <v>2934692023.2249999</v>
      </c>
      <c r="AT375" s="34">
        <f t="shared" si="130"/>
        <v>2655713701.5210004</v>
      </c>
      <c r="AU375" s="34">
        <f t="shared" si="130"/>
        <v>2589826804.1719999</v>
      </c>
      <c r="AV375" s="34">
        <f t="shared" si="130"/>
        <v>2473097702.0920005</v>
      </c>
      <c r="AW375" s="34">
        <f t="shared" si="130"/>
        <v>1534441899.1959999</v>
      </c>
      <c r="AX375" s="34">
        <f t="shared" si="130"/>
        <v>1455791302.3359997</v>
      </c>
      <c r="AY375" s="34">
        <f t="shared" si="130"/>
        <v>1359947570.4170001</v>
      </c>
      <c r="AZ375" s="34">
        <f t="shared" si="130"/>
        <v>1280162275.4570005</v>
      </c>
      <c r="BA375" s="34">
        <f t="shared" si="130"/>
        <v>1187542477.471</v>
      </c>
      <c r="BB375" s="34">
        <f t="shared" si="130"/>
        <v>431497403.38699991</v>
      </c>
      <c r="BC375" s="34">
        <f t="shared" si="130"/>
        <v>316647037.48699999</v>
      </c>
      <c r="BD375" s="34">
        <f t="shared" si="130"/>
        <v>213362538.75700006</v>
      </c>
      <c r="BE375" s="34">
        <f t="shared" si="130"/>
        <v>168963389.70800006</v>
      </c>
      <c r="BF375" s="34">
        <f t="shared" si="130"/>
        <v>130104243.58299999</v>
      </c>
      <c r="BG375" s="34">
        <f t="shared" si="130"/>
        <v>102322928.33499999</v>
      </c>
      <c r="BH375" s="34">
        <f t="shared" si="130"/>
        <v>107818338.17499998</v>
      </c>
      <c r="BI375" s="34">
        <f t="shared" si="130"/>
        <v>80301321.529999986</v>
      </c>
      <c r="BJ375" s="34">
        <f t="shared" si="130"/>
        <v>41292714.383000009</v>
      </c>
      <c r="BK375" s="34">
        <f t="shared" si="130"/>
        <v>16019841.643999999</v>
      </c>
      <c r="BL375" s="34">
        <f t="shared" si="130"/>
        <v>10182219.203</v>
      </c>
      <c r="BM375" s="34">
        <f t="shared" si="130"/>
        <v>6093483.6030000001</v>
      </c>
      <c r="BN375" s="34">
        <f t="shared" si="130"/>
        <v>3801269.753</v>
      </c>
      <c r="BO375" s="34">
        <f t="shared" si="130"/>
        <v>0</v>
      </c>
      <c r="BP375" s="34">
        <f t="shared" si="130"/>
        <v>0</v>
      </c>
      <c r="BQ375" s="34">
        <f t="shared" si="130"/>
        <v>0</v>
      </c>
      <c r="BR375" s="34">
        <f t="shared" si="130"/>
        <v>5466557868.8260002</v>
      </c>
      <c r="BS375" s="34">
        <f t="shared" si="130"/>
        <v>41594252155.771034</v>
      </c>
      <c r="BT375" s="34">
        <f t="shared" si="130"/>
        <v>47060810024.597023</v>
      </c>
    </row>
    <row r="376" spans="1:72" x14ac:dyDescent="0.35">
      <c r="R376" s="30"/>
      <c r="S376" s="30"/>
      <c r="T376" s="30"/>
      <c r="U376" s="30"/>
      <c r="V376" s="30"/>
      <c r="W376" s="30"/>
      <c r="X376" s="30"/>
      <c r="Y376" s="30"/>
      <c r="AL376" s="30"/>
      <c r="BR376" s="29"/>
      <c r="BS376" s="29"/>
      <c r="BT376" s="29"/>
    </row>
  </sheetData>
  <autoFilter ref="A1:BT373" xr:uid="{00000000-0009-0000-0000-000000000000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BW2168"/>
  <sheetViews>
    <sheetView workbookViewId="0">
      <pane xSplit="1" ySplit="2" topLeftCell="AI215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P2164" sqref="AP2164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81640625" style="28" bestFit="1" customWidth="1"/>
    <col min="24" max="29" width="11.54296875" style="28" customWidth="1"/>
    <col min="30" max="30" width="13.81640625" style="28" bestFit="1" customWidth="1"/>
    <col min="31" max="37" width="11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3" width="14.453125" style="28" bestFit="1" customWidth="1"/>
    <col min="44" max="45" width="11.54296875" style="28"/>
    <col min="46" max="47" width="14.453125" style="28" bestFit="1" customWidth="1"/>
    <col min="48" max="48" width="14.54296875" style="28" bestFit="1" customWidth="1"/>
    <col min="49" max="70" width="11.54296875" style="28"/>
    <col min="71" max="72" width="14.453125" style="28" bestFit="1" customWidth="1"/>
    <col min="73" max="73" width="15.36328125" style="28" bestFit="1" customWidth="1"/>
    <col min="74" max="74" width="14.90625" style="28" bestFit="1" customWidth="1"/>
    <col min="75" max="75" width="16.1796875" style="28" bestFit="1" customWidth="1"/>
    <col min="76" max="16384" width="11.54296875" style="28"/>
  </cols>
  <sheetData>
    <row r="1" spans="1:75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7</v>
      </c>
      <c r="AN1" s="32">
        <v>48</v>
      </c>
      <c r="AO1" s="32">
        <v>49</v>
      </c>
      <c r="AP1" s="32">
        <v>50</v>
      </c>
      <c r="AQ1" s="32">
        <v>51</v>
      </c>
      <c r="AR1" s="32">
        <v>52</v>
      </c>
      <c r="AS1" s="32">
        <v>53</v>
      </c>
      <c r="AT1" s="32">
        <v>54</v>
      </c>
      <c r="AU1" s="32">
        <v>55</v>
      </c>
      <c r="AV1" s="32">
        <v>56</v>
      </c>
      <c r="AW1" s="32">
        <v>57</v>
      </c>
      <c r="AX1" s="32">
        <v>58</v>
      </c>
      <c r="AY1" s="32">
        <v>59</v>
      </c>
      <c r="AZ1" s="32">
        <v>60</v>
      </c>
      <c r="BA1" s="32">
        <v>61</v>
      </c>
      <c r="BB1" s="32">
        <v>62</v>
      </c>
      <c r="BC1" s="32">
        <v>63</v>
      </c>
      <c r="BD1" s="32">
        <v>64</v>
      </c>
      <c r="BE1" s="32">
        <v>65</v>
      </c>
      <c r="BF1" s="32">
        <v>66</v>
      </c>
      <c r="BG1" s="32">
        <v>67</v>
      </c>
      <c r="BH1" s="32">
        <v>68</v>
      </c>
      <c r="BI1" s="32">
        <v>69</v>
      </c>
      <c r="BJ1" s="32">
        <v>70</v>
      </c>
      <c r="BK1" s="32">
        <v>71</v>
      </c>
      <c r="BL1" s="32">
        <v>72</v>
      </c>
      <c r="BM1" s="32">
        <v>73</v>
      </c>
      <c r="BN1" s="32">
        <v>74</v>
      </c>
      <c r="BO1" s="32">
        <v>75</v>
      </c>
      <c r="BP1" s="32">
        <v>76</v>
      </c>
      <c r="BQ1" s="32">
        <v>77</v>
      </c>
      <c r="BR1" s="32">
        <v>78</v>
      </c>
      <c r="BS1" s="32">
        <v>79</v>
      </c>
      <c r="BT1" s="32">
        <v>80</v>
      </c>
      <c r="BU1" s="32">
        <v>81</v>
      </c>
      <c r="BV1" s="32">
        <v>82</v>
      </c>
      <c r="BW1" s="32">
        <v>83</v>
      </c>
    </row>
    <row r="2" spans="1:75" ht="31.5" x14ac:dyDescent="0.35">
      <c r="A2" s="92" t="s">
        <v>780</v>
      </c>
      <c r="B2" s="93" t="s">
        <v>869</v>
      </c>
      <c r="C2" s="93" t="s">
        <v>868</v>
      </c>
      <c r="D2" s="93" t="s">
        <v>782</v>
      </c>
      <c r="E2" s="93" t="s">
        <v>783</v>
      </c>
      <c r="F2" s="93" t="s">
        <v>784</v>
      </c>
      <c r="G2" s="93" t="s">
        <v>785</v>
      </c>
      <c r="H2" s="93" t="s">
        <v>786</v>
      </c>
      <c r="I2" s="93" t="s">
        <v>787</v>
      </c>
      <c r="J2" s="93" t="s">
        <v>788</v>
      </c>
      <c r="K2" s="93" t="s">
        <v>789</v>
      </c>
      <c r="L2" s="93" t="s">
        <v>790</v>
      </c>
      <c r="M2" s="94" t="s">
        <v>791</v>
      </c>
      <c r="N2" s="93" t="s">
        <v>792</v>
      </c>
      <c r="O2" s="93" t="s">
        <v>793</v>
      </c>
      <c r="P2" s="93" t="s">
        <v>794</v>
      </c>
      <c r="Q2" s="93" t="s">
        <v>795</v>
      </c>
      <c r="R2" s="93" t="s">
        <v>796</v>
      </c>
      <c r="S2" s="93" t="s">
        <v>797</v>
      </c>
      <c r="T2" s="93" t="s">
        <v>798</v>
      </c>
      <c r="U2" s="93" t="s">
        <v>799</v>
      </c>
      <c r="V2" s="93" t="s">
        <v>800</v>
      </c>
      <c r="W2" s="93" t="s">
        <v>4447</v>
      </c>
      <c r="X2" s="94" t="s">
        <v>801</v>
      </c>
      <c r="Y2" s="94" t="s">
        <v>802</v>
      </c>
      <c r="Z2" s="94" t="s">
        <v>803</v>
      </c>
      <c r="AA2" s="94" t="s">
        <v>804</v>
      </c>
      <c r="AB2" s="93" t="s">
        <v>805</v>
      </c>
      <c r="AC2" s="94" t="s">
        <v>806</v>
      </c>
      <c r="AD2" s="93" t="s">
        <v>4448</v>
      </c>
      <c r="AE2" s="93" t="s">
        <v>838</v>
      </c>
      <c r="AF2" s="93" t="s">
        <v>808</v>
      </c>
      <c r="AG2" s="93" t="s">
        <v>809</v>
      </c>
      <c r="AH2" s="93" t="s">
        <v>810</v>
      </c>
      <c r="AI2" s="93" t="s">
        <v>811</v>
      </c>
      <c r="AJ2" s="93" t="s">
        <v>812</v>
      </c>
      <c r="AK2" s="93" t="s">
        <v>819</v>
      </c>
      <c r="AL2" s="93" t="s">
        <v>820</v>
      </c>
      <c r="AM2" s="138" t="s">
        <v>875</v>
      </c>
      <c r="AN2" s="138" t="s">
        <v>589</v>
      </c>
      <c r="AO2" s="138" t="s">
        <v>590</v>
      </c>
      <c r="AP2" s="138" t="s">
        <v>591</v>
      </c>
      <c r="AQ2" s="138" t="s">
        <v>592</v>
      </c>
      <c r="AR2" s="138" t="s">
        <v>593</v>
      </c>
      <c r="AS2" s="138" t="s">
        <v>594</v>
      </c>
      <c r="AT2" s="138" t="s">
        <v>595</v>
      </c>
      <c r="AU2" s="138" t="s">
        <v>596</v>
      </c>
      <c r="AV2" s="138" t="s">
        <v>597</v>
      </c>
      <c r="AW2" s="138" t="s">
        <v>598</v>
      </c>
      <c r="AX2" s="138" t="s">
        <v>599</v>
      </c>
      <c r="AY2" s="138" t="s">
        <v>600</v>
      </c>
      <c r="AZ2" s="138" t="s">
        <v>601</v>
      </c>
      <c r="BA2" s="138" t="s">
        <v>602</v>
      </c>
      <c r="BB2" s="138" t="s">
        <v>603</v>
      </c>
      <c r="BC2" s="138" t="s">
        <v>604</v>
      </c>
      <c r="BD2" s="138" t="s">
        <v>605</v>
      </c>
      <c r="BE2" s="138" t="s">
        <v>606</v>
      </c>
      <c r="BF2" s="138" t="s">
        <v>607</v>
      </c>
      <c r="BG2" s="138" t="s">
        <v>608</v>
      </c>
      <c r="BH2" s="138" t="s">
        <v>609</v>
      </c>
      <c r="BI2" s="138" t="s">
        <v>610</v>
      </c>
      <c r="BJ2" s="138" t="s">
        <v>611</v>
      </c>
      <c r="BK2" s="138" t="s">
        <v>612</v>
      </c>
      <c r="BL2" s="138" t="s">
        <v>613</v>
      </c>
      <c r="BM2" s="138" t="s">
        <v>614</v>
      </c>
      <c r="BN2" s="95" t="s">
        <v>615</v>
      </c>
      <c r="BO2" s="95" t="s">
        <v>616</v>
      </c>
      <c r="BP2" s="95" t="s">
        <v>617</v>
      </c>
      <c r="BQ2" s="95" t="s">
        <v>618</v>
      </c>
      <c r="BR2" s="95" t="s">
        <v>619</v>
      </c>
      <c r="BS2" s="95" t="s">
        <v>777</v>
      </c>
      <c r="BT2" s="95" t="s">
        <v>778</v>
      </c>
      <c r="BU2" s="95" t="s">
        <v>4431</v>
      </c>
      <c r="BV2" s="95" t="s">
        <v>4449</v>
      </c>
      <c r="BW2" s="96" t="s">
        <v>4413</v>
      </c>
    </row>
    <row r="3" spans="1:75" ht="15" customHeight="1" x14ac:dyDescent="0.35">
      <c r="A3" s="86" t="s">
        <v>1358</v>
      </c>
      <c r="B3" s="36" t="s">
        <v>3046</v>
      </c>
      <c r="C3" s="35">
        <v>1</v>
      </c>
      <c r="D3" s="59" t="s">
        <v>24</v>
      </c>
      <c r="E3" s="60" t="s">
        <v>428</v>
      </c>
      <c r="F3" s="60" t="s">
        <v>3047</v>
      </c>
      <c r="G3" s="60" t="s">
        <v>44</v>
      </c>
      <c r="H3" s="60" t="s">
        <v>3048</v>
      </c>
      <c r="I3" s="60" t="s">
        <v>821</v>
      </c>
      <c r="J3" s="60" t="s">
        <v>3049</v>
      </c>
      <c r="K3" s="60" t="s">
        <v>3050</v>
      </c>
      <c r="L3" s="60" t="s">
        <v>3051</v>
      </c>
      <c r="M3" s="60" t="s">
        <v>3052</v>
      </c>
      <c r="N3" s="61">
        <v>1</v>
      </c>
      <c r="O3" s="61">
        <v>1</v>
      </c>
      <c r="P3" s="61">
        <v>1</v>
      </c>
      <c r="Q3" s="61">
        <v>0</v>
      </c>
      <c r="R3" s="61">
        <v>0</v>
      </c>
      <c r="S3" s="61">
        <v>1</v>
      </c>
      <c r="T3" s="61">
        <v>1</v>
      </c>
      <c r="U3" s="61">
        <v>1</v>
      </c>
      <c r="V3" s="61">
        <v>0</v>
      </c>
      <c r="W3" s="63">
        <v>0</v>
      </c>
      <c r="X3" s="87">
        <v>0</v>
      </c>
      <c r="Y3" s="87">
        <v>0</v>
      </c>
      <c r="Z3" s="87">
        <v>0</v>
      </c>
      <c r="AA3" s="87">
        <v>0</v>
      </c>
      <c r="AB3" s="87">
        <v>0</v>
      </c>
      <c r="AC3" s="87">
        <v>0</v>
      </c>
      <c r="AD3" s="87">
        <v>0</v>
      </c>
      <c r="AE3" s="89">
        <v>40375</v>
      </c>
      <c r="AF3" s="89">
        <v>45260</v>
      </c>
      <c r="AG3" s="90">
        <v>858466541.54999995</v>
      </c>
      <c r="AH3" s="88">
        <v>0</v>
      </c>
      <c r="AI3" s="88">
        <v>0</v>
      </c>
      <c r="AJ3" s="136">
        <v>7.0000000000000007E-2</v>
      </c>
      <c r="AK3" s="91" t="s">
        <v>3053</v>
      </c>
      <c r="AL3" s="91" t="s">
        <v>44</v>
      </c>
      <c r="AM3" s="87">
        <v>0</v>
      </c>
      <c r="AN3" s="87">
        <v>0</v>
      </c>
      <c r="AO3" s="87">
        <v>0</v>
      </c>
      <c r="AP3" s="87">
        <v>0</v>
      </c>
      <c r="AQ3" s="87">
        <v>0</v>
      </c>
      <c r="AR3" s="87">
        <v>0</v>
      </c>
      <c r="AS3" s="87">
        <v>0</v>
      </c>
      <c r="AT3" s="87">
        <v>0</v>
      </c>
      <c r="AU3" s="87">
        <v>0</v>
      </c>
      <c r="AV3" s="87">
        <v>0</v>
      </c>
      <c r="AW3" s="87">
        <v>0</v>
      </c>
      <c r="AX3" s="87">
        <v>0</v>
      </c>
      <c r="AY3" s="87">
        <v>0</v>
      </c>
      <c r="AZ3" s="87">
        <v>0</v>
      </c>
      <c r="BA3" s="87">
        <v>0</v>
      </c>
      <c r="BB3" s="87">
        <v>0</v>
      </c>
      <c r="BC3" s="87">
        <v>0</v>
      </c>
      <c r="BD3" s="87">
        <v>0</v>
      </c>
      <c r="BE3" s="87">
        <v>0</v>
      </c>
      <c r="BF3" s="87">
        <v>0</v>
      </c>
      <c r="BG3" s="87">
        <v>0</v>
      </c>
      <c r="BH3" s="87">
        <v>0</v>
      </c>
      <c r="BI3" s="87">
        <v>0</v>
      </c>
      <c r="BJ3" s="87">
        <v>0</v>
      </c>
      <c r="BK3" s="87">
        <v>0</v>
      </c>
      <c r="BL3" s="87">
        <v>0</v>
      </c>
      <c r="BM3" s="87">
        <v>0</v>
      </c>
      <c r="BN3" s="87">
        <v>0</v>
      </c>
      <c r="BO3" s="87">
        <v>0</v>
      </c>
      <c r="BP3" s="87">
        <v>0</v>
      </c>
      <c r="BQ3" s="87">
        <v>0</v>
      </c>
      <c r="BR3" s="87">
        <v>0</v>
      </c>
      <c r="BS3" s="87">
        <v>0</v>
      </c>
      <c r="BT3" s="87">
        <v>0</v>
      </c>
      <c r="BU3" s="87">
        <f t="shared" ref="BU3:BU66" si="0">AM3+AN3</f>
        <v>0</v>
      </c>
      <c r="BV3" s="87">
        <f t="shared" ref="BV3:BV66" si="1">SUM(AO3:BT3)</f>
        <v>0</v>
      </c>
      <c r="BW3" s="87">
        <f>BV3+BU3</f>
        <v>0</v>
      </c>
    </row>
    <row r="4" spans="1:75" ht="15" customHeight="1" x14ac:dyDescent="0.35">
      <c r="A4" s="86" t="s">
        <v>1427</v>
      </c>
      <c r="B4" s="36" t="s">
        <v>3054</v>
      </c>
      <c r="C4" s="35">
        <v>1</v>
      </c>
      <c r="D4" s="59" t="s">
        <v>24</v>
      </c>
      <c r="E4" s="60" t="s">
        <v>428</v>
      </c>
      <c r="F4" s="60" t="s">
        <v>3047</v>
      </c>
      <c r="G4" s="60" t="s">
        <v>3055</v>
      </c>
      <c r="H4" s="60" t="s">
        <v>3056</v>
      </c>
      <c r="I4" s="60" t="s">
        <v>822</v>
      </c>
      <c r="J4" s="60" t="s">
        <v>3057</v>
      </c>
      <c r="K4" s="60" t="s">
        <v>3058</v>
      </c>
      <c r="L4" s="60" t="s">
        <v>3051</v>
      </c>
      <c r="M4" s="60" t="s">
        <v>3059</v>
      </c>
      <c r="N4" s="61">
        <v>1</v>
      </c>
      <c r="O4" s="61">
        <v>1</v>
      </c>
      <c r="P4" s="61">
        <v>1</v>
      </c>
      <c r="Q4" s="61">
        <v>0</v>
      </c>
      <c r="R4" s="61">
        <v>1</v>
      </c>
      <c r="S4" s="61">
        <v>1</v>
      </c>
      <c r="T4" s="61">
        <v>1</v>
      </c>
      <c r="U4" s="61">
        <v>0</v>
      </c>
      <c r="V4" s="61">
        <v>0</v>
      </c>
      <c r="W4" s="63">
        <v>500000000</v>
      </c>
      <c r="X4" s="74">
        <v>0</v>
      </c>
      <c r="Y4" s="74">
        <v>0</v>
      </c>
      <c r="Z4" s="74">
        <v>7489931.9400000004</v>
      </c>
      <c r="AA4" s="74">
        <v>0</v>
      </c>
      <c r="AB4" s="74">
        <v>0</v>
      </c>
      <c r="AC4" s="74">
        <v>0</v>
      </c>
      <c r="AD4" s="74">
        <v>500000000</v>
      </c>
      <c r="AE4" s="80">
        <v>43019</v>
      </c>
      <c r="AF4" s="80">
        <v>49562</v>
      </c>
      <c r="AG4" s="81">
        <v>500000000</v>
      </c>
      <c r="AH4" s="79">
        <v>11.694444444444445</v>
      </c>
      <c r="AI4" s="79">
        <v>17.913888888888888</v>
      </c>
      <c r="AJ4" s="136">
        <v>5.9261000000000001E-2</v>
      </c>
      <c r="AK4" s="82" t="s">
        <v>3053</v>
      </c>
      <c r="AL4" s="82" t="s">
        <v>3060</v>
      </c>
      <c r="AM4" s="87">
        <v>0</v>
      </c>
      <c r="AN4" s="74">
        <v>0</v>
      </c>
      <c r="AO4" s="87">
        <v>0</v>
      </c>
      <c r="AP4" s="87">
        <v>75000000</v>
      </c>
      <c r="AQ4" s="87">
        <v>75000000</v>
      </c>
      <c r="AR4" s="87">
        <v>75000000</v>
      </c>
      <c r="AS4" s="87">
        <v>50000000</v>
      </c>
      <c r="AT4" s="87">
        <v>50000000</v>
      </c>
      <c r="AU4" s="87">
        <v>50000000</v>
      </c>
      <c r="AV4" s="87">
        <v>50000000</v>
      </c>
      <c r="AW4" s="87">
        <v>50000000</v>
      </c>
      <c r="AX4" s="87">
        <v>25000000</v>
      </c>
      <c r="AY4" s="87">
        <v>0</v>
      </c>
      <c r="AZ4" s="87">
        <v>0</v>
      </c>
      <c r="BA4" s="87">
        <v>0</v>
      </c>
      <c r="BB4" s="87">
        <v>0</v>
      </c>
      <c r="BC4" s="87">
        <v>0</v>
      </c>
      <c r="BD4" s="87">
        <v>0</v>
      </c>
      <c r="BE4" s="87">
        <v>0</v>
      </c>
      <c r="BF4" s="87">
        <v>0</v>
      </c>
      <c r="BG4" s="87">
        <v>0</v>
      </c>
      <c r="BH4" s="87">
        <v>0</v>
      </c>
      <c r="BI4" s="87">
        <v>0</v>
      </c>
      <c r="BJ4" s="87">
        <v>0</v>
      </c>
      <c r="BK4" s="87">
        <v>0</v>
      </c>
      <c r="BL4" s="87">
        <v>0</v>
      </c>
      <c r="BM4" s="87">
        <v>0</v>
      </c>
      <c r="BN4" s="87">
        <v>0</v>
      </c>
      <c r="BO4" s="87">
        <v>0</v>
      </c>
      <c r="BP4" s="87">
        <v>0</v>
      </c>
      <c r="BQ4" s="87">
        <v>0</v>
      </c>
      <c r="BR4" s="87">
        <v>0</v>
      </c>
      <c r="BS4" s="87">
        <v>0</v>
      </c>
      <c r="BT4" s="87">
        <v>0</v>
      </c>
      <c r="BU4" s="74">
        <f t="shared" si="0"/>
        <v>0</v>
      </c>
      <c r="BV4" s="74">
        <f t="shared" si="1"/>
        <v>500000000</v>
      </c>
      <c r="BW4" s="74">
        <f>BV4+BU4</f>
        <v>500000000</v>
      </c>
    </row>
    <row r="5" spans="1:75" ht="15" customHeight="1" x14ac:dyDescent="0.35">
      <c r="A5" s="86" t="s">
        <v>1428</v>
      </c>
      <c r="B5" s="36">
        <v>70007522</v>
      </c>
      <c r="C5" s="35">
        <v>1</v>
      </c>
      <c r="D5" s="59" t="s">
        <v>24</v>
      </c>
      <c r="E5" s="60" t="s">
        <v>428</v>
      </c>
      <c r="F5" s="60" t="s">
        <v>3047</v>
      </c>
      <c r="G5" s="60" t="s">
        <v>3061</v>
      </c>
      <c r="H5" s="60" t="s">
        <v>3056</v>
      </c>
      <c r="I5" s="60" t="s">
        <v>822</v>
      </c>
      <c r="J5" s="60" t="s">
        <v>3062</v>
      </c>
      <c r="K5" s="60" t="s">
        <v>3063</v>
      </c>
      <c r="L5" s="60" t="s">
        <v>3051</v>
      </c>
      <c r="M5" s="60" t="s">
        <v>3064</v>
      </c>
      <c r="N5" s="61">
        <v>1</v>
      </c>
      <c r="O5" s="61">
        <v>1</v>
      </c>
      <c r="P5" s="61">
        <v>1</v>
      </c>
      <c r="Q5" s="61">
        <v>0</v>
      </c>
      <c r="R5" s="61">
        <v>1</v>
      </c>
      <c r="S5" s="61">
        <v>1</v>
      </c>
      <c r="T5" s="61">
        <v>1</v>
      </c>
      <c r="U5" s="61">
        <v>0</v>
      </c>
      <c r="V5" s="61">
        <v>0</v>
      </c>
      <c r="W5" s="63">
        <v>61362928.770000003</v>
      </c>
      <c r="X5" s="74">
        <v>0</v>
      </c>
      <c r="Y5" s="74">
        <v>0</v>
      </c>
      <c r="Z5" s="74">
        <v>0</v>
      </c>
      <c r="AA5" s="74">
        <v>0</v>
      </c>
      <c r="AB5" s="74">
        <v>0</v>
      </c>
      <c r="AC5" s="74">
        <v>0</v>
      </c>
      <c r="AD5" s="74">
        <v>61362928.770000003</v>
      </c>
      <c r="AE5" s="80">
        <v>43424</v>
      </c>
      <c r="AF5" s="80">
        <v>46304</v>
      </c>
      <c r="AG5" s="81">
        <v>163634476.66999999</v>
      </c>
      <c r="AH5" s="79">
        <v>2.7749999999999999</v>
      </c>
      <c r="AI5" s="79">
        <v>7.8861111111111111</v>
      </c>
      <c r="AJ5" s="136">
        <v>0.01</v>
      </c>
      <c r="AK5" s="82" t="s">
        <v>3053</v>
      </c>
      <c r="AL5" s="82" t="s">
        <v>72</v>
      </c>
      <c r="AM5" s="87">
        <v>20454309.59</v>
      </c>
      <c r="AN5" s="74">
        <v>20454309.59</v>
      </c>
      <c r="AO5" s="87">
        <v>20454309.59</v>
      </c>
      <c r="AP5" s="87">
        <v>0</v>
      </c>
      <c r="AQ5" s="87">
        <v>0</v>
      </c>
      <c r="AR5" s="87">
        <v>0</v>
      </c>
      <c r="AS5" s="87">
        <v>0</v>
      </c>
      <c r="AT5" s="87">
        <v>0</v>
      </c>
      <c r="AU5" s="87">
        <v>0</v>
      </c>
      <c r="AV5" s="87">
        <v>0</v>
      </c>
      <c r="AW5" s="87">
        <v>0</v>
      </c>
      <c r="AX5" s="87">
        <v>0</v>
      </c>
      <c r="AY5" s="87">
        <v>0</v>
      </c>
      <c r="AZ5" s="87">
        <v>0</v>
      </c>
      <c r="BA5" s="87">
        <v>0</v>
      </c>
      <c r="BB5" s="87">
        <v>0</v>
      </c>
      <c r="BC5" s="87">
        <v>0</v>
      </c>
      <c r="BD5" s="87">
        <v>0</v>
      </c>
      <c r="BE5" s="87">
        <v>0</v>
      </c>
      <c r="BF5" s="87">
        <v>0</v>
      </c>
      <c r="BG5" s="87">
        <v>0</v>
      </c>
      <c r="BH5" s="87">
        <v>0</v>
      </c>
      <c r="BI5" s="87">
        <v>0</v>
      </c>
      <c r="BJ5" s="87">
        <v>0</v>
      </c>
      <c r="BK5" s="87">
        <v>0</v>
      </c>
      <c r="BL5" s="87">
        <v>0</v>
      </c>
      <c r="BM5" s="87">
        <v>0</v>
      </c>
      <c r="BN5" s="87">
        <v>0</v>
      </c>
      <c r="BO5" s="87">
        <v>0</v>
      </c>
      <c r="BP5" s="87">
        <v>0</v>
      </c>
      <c r="BQ5" s="87">
        <v>0</v>
      </c>
      <c r="BR5" s="87">
        <v>0</v>
      </c>
      <c r="BS5" s="87">
        <v>0</v>
      </c>
      <c r="BT5" s="87">
        <v>0</v>
      </c>
      <c r="BU5" s="74">
        <f t="shared" si="0"/>
        <v>40908619.18</v>
      </c>
      <c r="BV5" s="74">
        <f t="shared" si="1"/>
        <v>20454309.59</v>
      </c>
      <c r="BW5" s="74">
        <f t="shared" ref="BW5:BW67" si="2">BV5+BU5</f>
        <v>61362928.769999996</v>
      </c>
    </row>
    <row r="6" spans="1:75" ht="15" customHeight="1" x14ac:dyDescent="0.35">
      <c r="A6" s="86" t="s">
        <v>888</v>
      </c>
      <c r="B6" s="36" t="s">
        <v>3065</v>
      </c>
      <c r="C6" s="35">
        <v>1</v>
      </c>
      <c r="D6" s="59" t="s">
        <v>24</v>
      </c>
      <c r="E6" s="60" t="s">
        <v>428</v>
      </c>
      <c r="F6" s="60" t="s">
        <v>3047</v>
      </c>
      <c r="G6" s="60" t="s">
        <v>3066</v>
      </c>
      <c r="H6" s="60" t="s">
        <v>3067</v>
      </c>
      <c r="I6" s="60" t="s">
        <v>821</v>
      </c>
      <c r="J6" s="60" t="s">
        <v>3068</v>
      </c>
      <c r="K6" s="60" t="s">
        <v>3069</v>
      </c>
      <c r="L6" s="60" t="s">
        <v>3051</v>
      </c>
      <c r="M6" s="60" t="s">
        <v>3070</v>
      </c>
      <c r="N6" s="61">
        <v>1</v>
      </c>
      <c r="O6" s="61">
        <v>1</v>
      </c>
      <c r="P6" s="61">
        <v>1</v>
      </c>
      <c r="Q6" s="61">
        <v>0</v>
      </c>
      <c r="R6" s="61">
        <v>0</v>
      </c>
      <c r="S6" s="61">
        <v>1</v>
      </c>
      <c r="T6" s="61">
        <v>1</v>
      </c>
      <c r="U6" s="61">
        <v>1</v>
      </c>
      <c r="V6" s="61">
        <v>0</v>
      </c>
      <c r="W6" s="63">
        <v>0</v>
      </c>
      <c r="X6" s="74">
        <v>0</v>
      </c>
      <c r="Y6" s="74">
        <v>0</v>
      </c>
      <c r="Z6" s="74">
        <v>0</v>
      </c>
      <c r="AA6" s="74">
        <v>0</v>
      </c>
      <c r="AB6" s="74">
        <v>0</v>
      </c>
      <c r="AC6" s="74">
        <v>0</v>
      </c>
      <c r="AD6" s="74">
        <v>0</v>
      </c>
      <c r="AE6" s="80">
        <v>44050</v>
      </c>
      <c r="AF6" s="80">
        <v>45145</v>
      </c>
      <c r="AG6" s="81">
        <v>500685.77</v>
      </c>
      <c r="AH6" s="79">
        <v>0</v>
      </c>
      <c r="AI6" s="79">
        <v>0</v>
      </c>
      <c r="AJ6" s="136">
        <v>6.1652999999999999E-2</v>
      </c>
      <c r="AK6" s="82" t="s">
        <v>3071</v>
      </c>
      <c r="AL6" s="82" t="s">
        <v>3072</v>
      </c>
      <c r="AM6" s="87">
        <v>0</v>
      </c>
      <c r="AN6" s="74">
        <v>0</v>
      </c>
      <c r="AO6" s="87">
        <v>0</v>
      </c>
      <c r="AP6" s="87">
        <v>0</v>
      </c>
      <c r="AQ6" s="87">
        <v>0</v>
      </c>
      <c r="AR6" s="87">
        <v>0</v>
      </c>
      <c r="AS6" s="87">
        <v>0</v>
      </c>
      <c r="AT6" s="87">
        <v>0</v>
      </c>
      <c r="AU6" s="87">
        <v>0</v>
      </c>
      <c r="AV6" s="87">
        <v>0</v>
      </c>
      <c r="AW6" s="87">
        <v>0</v>
      </c>
      <c r="AX6" s="87">
        <v>0</v>
      </c>
      <c r="AY6" s="87">
        <v>0</v>
      </c>
      <c r="AZ6" s="87">
        <v>0</v>
      </c>
      <c r="BA6" s="87">
        <v>0</v>
      </c>
      <c r="BB6" s="87">
        <v>0</v>
      </c>
      <c r="BC6" s="87">
        <v>0</v>
      </c>
      <c r="BD6" s="87">
        <v>0</v>
      </c>
      <c r="BE6" s="87">
        <v>0</v>
      </c>
      <c r="BF6" s="87">
        <v>0</v>
      </c>
      <c r="BG6" s="87">
        <v>0</v>
      </c>
      <c r="BH6" s="87">
        <v>0</v>
      </c>
      <c r="BI6" s="87">
        <v>0</v>
      </c>
      <c r="BJ6" s="87">
        <v>0</v>
      </c>
      <c r="BK6" s="87">
        <v>0</v>
      </c>
      <c r="BL6" s="87">
        <v>0</v>
      </c>
      <c r="BM6" s="87">
        <v>0</v>
      </c>
      <c r="BN6" s="87">
        <v>0</v>
      </c>
      <c r="BO6" s="87">
        <v>0</v>
      </c>
      <c r="BP6" s="87">
        <v>0</v>
      </c>
      <c r="BQ6" s="87">
        <v>0</v>
      </c>
      <c r="BR6" s="87">
        <v>0</v>
      </c>
      <c r="BS6" s="87">
        <v>0</v>
      </c>
      <c r="BT6" s="87">
        <v>0</v>
      </c>
      <c r="BU6" s="74">
        <f t="shared" si="0"/>
        <v>0</v>
      </c>
      <c r="BV6" s="74">
        <f t="shared" si="1"/>
        <v>0</v>
      </c>
      <c r="BW6" s="74">
        <f t="shared" si="2"/>
        <v>0</v>
      </c>
    </row>
    <row r="7" spans="1:75" ht="15" customHeight="1" x14ac:dyDescent="0.35">
      <c r="A7" s="86" t="s">
        <v>1429</v>
      </c>
      <c r="B7" s="36" t="s">
        <v>3073</v>
      </c>
      <c r="C7" s="35">
        <v>1</v>
      </c>
      <c r="D7" s="59" t="s">
        <v>24</v>
      </c>
      <c r="E7" s="60" t="s">
        <v>428</v>
      </c>
      <c r="F7" s="60" t="s">
        <v>3047</v>
      </c>
      <c r="G7" s="60" t="s">
        <v>3066</v>
      </c>
      <c r="H7" s="60" t="s">
        <v>3067</v>
      </c>
      <c r="I7" s="60" t="s">
        <v>821</v>
      </c>
      <c r="J7" s="60" t="s">
        <v>3068</v>
      </c>
      <c r="K7" s="60" t="s">
        <v>3069</v>
      </c>
      <c r="L7" s="60" t="s">
        <v>3051</v>
      </c>
      <c r="M7" s="60" t="s">
        <v>3070</v>
      </c>
      <c r="N7" s="61">
        <v>1</v>
      </c>
      <c r="O7" s="61">
        <v>1</v>
      </c>
      <c r="P7" s="61">
        <v>1</v>
      </c>
      <c r="Q7" s="61">
        <v>0</v>
      </c>
      <c r="R7" s="61">
        <v>0</v>
      </c>
      <c r="S7" s="61">
        <v>1</v>
      </c>
      <c r="T7" s="61">
        <v>1</v>
      </c>
      <c r="U7" s="61">
        <v>1</v>
      </c>
      <c r="V7" s="61">
        <v>0</v>
      </c>
      <c r="W7" s="63">
        <v>623670.89</v>
      </c>
      <c r="X7" s="74">
        <v>0</v>
      </c>
      <c r="Y7" s="74">
        <v>0</v>
      </c>
      <c r="Z7" s="74">
        <v>0</v>
      </c>
      <c r="AA7" s="74">
        <v>0</v>
      </c>
      <c r="AB7" s="74">
        <v>0</v>
      </c>
      <c r="AC7" s="74">
        <v>0</v>
      </c>
      <c r="AD7" s="74">
        <v>623670.89</v>
      </c>
      <c r="AE7" s="80">
        <v>44050</v>
      </c>
      <c r="AF7" s="80">
        <v>45876</v>
      </c>
      <c r="AG7" s="81">
        <v>623670.89</v>
      </c>
      <c r="AH7" s="79">
        <v>1.6027777777777779</v>
      </c>
      <c r="AI7" s="79">
        <v>5</v>
      </c>
      <c r="AJ7" s="136">
        <v>7.1294999999999997E-2</v>
      </c>
      <c r="AK7" s="82" t="s">
        <v>3071</v>
      </c>
      <c r="AL7" s="82" t="s">
        <v>3072</v>
      </c>
      <c r="AM7" s="87">
        <v>0</v>
      </c>
      <c r="AN7" s="74">
        <v>623670.89</v>
      </c>
      <c r="AO7" s="87">
        <v>0</v>
      </c>
      <c r="AP7" s="87">
        <v>0</v>
      </c>
      <c r="AQ7" s="87">
        <v>0</v>
      </c>
      <c r="AR7" s="87">
        <v>0</v>
      </c>
      <c r="AS7" s="87">
        <v>0</v>
      </c>
      <c r="AT7" s="87">
        <v>0</v>
      </c>
      <c r="AU7" s="87">
        <v>0</v>
      </c>
      <c r="AV7" s="87">
        <v>0</v>
      </c>
      <c r="AW7" s="87">
        <v>0</v>
      </c>
      <c r="AX7" s="87">
        <v>0</v>
      </c>
      <c r="AY7" s="87">
        <v>0</v>
      </c>
      <c r="AZ7" s="87">
        <v>0</v>
      </c>
      <c r="BA7" s="87">
        <v>0</v>
      </c>
      <c r="BB7" s="87">
        <v>0</v>
      </c>
      <c r="BC7" s="87">
        <v>0</v>
      </c>
      <c r="BD7" s="87">
        <v>0</v>
      </c>
      <c r="BE7" s="87">
        <v>0</v>
      </c>
      <c r="BF7" s="87">
        <v>0</v>
      </c>
      <c r="BG7" s="87">
        <v>0</v>
      </c>
      <c r="BH7" s="87">
        <v>0</v>
      </c>
      <c r="BI7" s="87">
        <v>0</v>
      </c>
      <c r="BJ7" s="87">
        <v>0</v>
      </c>
      <c r="BK7" s="87">
        <v>0</v>
      </c>
      <c r="BL7" s="87">
        <v>0</v>
      </c>
      <c r="BM7" s="87">
        <v>0</v>
      </c>
      <c r="BN7" s="87">
        <v>0</v>
      </c>
      <c r="BO7" s="87">
        <v>0</v>
      </c>
      <c r="BP7" s="87">
        <v>0</v>
      </c>
      <c r="BQ7" s="87">
        <v>0</v>
      </c>
      <c r="BR7" s="87">
        <v>0</v>
      </c>
      <c r="BS7" s="87">
        <v>0</v>
      </c>
      <c r="BT7" s="87">
        <v>0</v>
      </c>
      <c r="BU7" s="74">
        <f t="shared" si="0"/>
        <v>623670.89</v>
      </c>
      <c r="BV7" s="74">
        <f t="shared" si="1"/>
        <v>0</v>
      </c>
      <c r="BW7" s="74">
        <f t="shared" si="2"/>
        <v>623670.89</v>
      </c>
    </row>
    <row r="8" spans="1:75" ht="15" customHeight="1" x14ac:dyDescent="0.35">
      <c r="A8" s="86" t="s">
        <v>889</v>
      </c>
      <c r="B8" s="36" t="s">
        <v>3074</v>
      </c>
      <c r="C8" s="35">
        <v>1</v>
      </c>
      <c r="D8" s="59" t="s">
        <v>24</v>
      </c>
      <c r="E8" s="60" t="s">
        <v>428</v>
      </c>
      <c r="F8" s="60" t="s">
        <v>3047</v>
      </c>
      <c r="G8" s="60" t="s">
        <v>3066</v>
      </c>
      <c r="H8" s="60" t="s">
        <v>3067</v>
      </c>
      <c r="I8" s="60" t="s">
        <v>821</v>
      </c>
      <c r="J8" s="60" t="s">
        <v>3068</v>
      </c>
      <c r="K8" s="60" t="s">
        <v>3069</v>
      </c>
      <c r="L8" s="60" t="s">
        <v>3051</v>
      </c>
      <c r="M8" s="60" t="s">
        <v>3070</v>
      </c>
      <c r="N8" s="61">
        <v>1</v>
      </c>
      <c r="O8" s="61">
        <v>1</v>
      </c>
      <c r="P8" s="61">
        <v>1</v>
      </c>
      <c r="Q8" s="61">
        <v>0</v>
      </c>
      <c r="R8" s="61">
        <v>0</v>
      </c>
      <c r="S8" s="61">
        <v>1</v>
      </c>
      <c r="T8" s="61">
        <v>1</v>
      </c>
      <c r="U8" s="61">
        <v>1</v>
      </c>
      <c r="V8" s="61">
        <v>0</v>
      </c>
      <c r="W8" s="63">
        <v>2682296.84</v>
      </c>
      <c r="X8" s="74">
        <v>0</v>
      </c>
      <c r="Y8" s="74">
        <v>0</v>
      </c>
      <c r="Z8" s="74">
        <v>0</v>
      </c>
      <c r="AA8" s="74">
        <v>0</v>
      </c>
      <c r="AB8" s="74">
        <v>0</v>
      </c>
      <c r="AC8" s="74">
        <v>0</v>
      </c>
      <c r="AD8" s="74">
        <v>2682296.84</v>
      </c>
      <c r="AE8" s="80">
        <v>44291</v>
      </c>
      <c r="AF8" s="80">
        <v>45387</v>
      </c>
      <c r="AG8" s="81">
        <v>2682296.84</v>
      </c>
      <c r="AH8" s="79">
        <v>0.2638888888888889</v>
      </c>
      <c r="AI8" s="79">
        <v>3</v>
      </c>
      <c r="AJ8" s="136">
        <v>6.1652999999999999E-2</v>
      </c>
      <c r="AK8" s="82" t="s">
        <v>3071</v>
      </c>
      <c r="AL8" s="82" t="s">
        <v>3072</v>
      </c>
      <c r="AM8" s="87">
        <v>2682296.84</v>
      </c>
      <c r="AN8" s="74">
        <v>0</v>
      </c>
      <c r="AO8" s="87">
        <v>0</v>
      </c>
      <c r="AP8" s="87">
        <v>0</v>
      </c>
      <c r="AQ8" s="87">
        <v>0</v>
      </c>
      <c r="AR8" s="87">
        <v>0</v>
      </c>
      <c r="AS8" s="87">
        <v>0</v>
      </c>
      <c r="AT8" s="87">
        <v>0</v>
      </c>
      <c r="AU8" s="87">
        <v>0</v>
      </c>
      <c r="AV8" s="87">
        <v>0</v>
      </c>
      <c r="AW8" s="87">
        <v>0</v>
      </c>
      <c r="AX8" s="87">
        <v>0</v>
      </c>
      <c r="AY8" s="87">
        <v>0</v>
      </c>
      <c r="AZ8" s="87">
        <v>0</v>
      </c>
      <c r="BA8" s="87">
        <v>0</v>
      </c>
      <c r="BB8" s="87">
        <v>0</v>
      </c>
      <c r="BC8" s="87">
        <v>0</v>
      </c>
      <c r="BD8" s="87">
        <v>0</v>
      </c>
      <c r="BE8" s="87">
        <v>0</v>
      </c>
      <c r="BF8" s="87">
        <v>0</v>
      </c>
      <c r="BG8" s="87">
        <v>0</v>
      </c>
      <c r="BH8" s="87">
        <v>0</v>
      </c>
      <c r="BI8" s="87">
        <v>0</v>
      </c>
      <c r="BJ8" s="87">
        <v>0</v>
      </c>
      <c r="BK8" s="87">
        <v>0</v>
      </c>
      <c r="BL8" s="87">
        <v>0</v>
      </c>
      <c r="BM8" s="87">
        <v>0</v>
      </c>
      <c r="BN8" s="87">
        <v>0</v>
      </c>
      <c r="BO8" s="87">
        <v>0</v>
      </c>
      <c r="BP8" s="87">
        <v>0</v>
      </c>
      <c r="BQ8" s="87">
        <v>0</v>
      </c>
      <c r="BR8" s="87">
        <v>0</v>
      </c>
      <c r="BS8" s="87">
        <v>0</v>
      </c>
      <c r="BT8" s="87">
        <v>0</v>
      </c>
      <c r="BU8" s="74">
        <f t="shared" si="0"/>
        <v>2682296.84</v>
      </c>
      <c r="BV8" s="74">
        <f t="shared" si="1"/>
        <v>0</v>
      </c>
      <c r="BW8" s="74">
        <f t="shared" si="2"/>
        <v>2682296.84</v>
      </c>
    </row>
    <row r="9" spans="1:75" ht="15" customHeight="1" x14ac:dyDescent="0.35">
      <c r="A9" s="86" t="s">
        <v>1430</v>
      </c>
      <c r="B9" s="36" t="s">
        <v>3075</v>
      </c>
      <c r="C9" s="35">
        <v>1</v>
      </c>
      <c r="D9" s="59" t="s">
        <v>24</v>
      </c>
      <c r="E9" s="60" t="s">
        <v>428</v>
      </c>
      <c r="F9" s="60" t="s">
        <v>3047</v>
      </c>
      <c r="G9" s="60" t="s">
        <v>3076</v>
      </c>
      <c r="H9" s="60" t="s">
        <v>3077</v>
      </c>
      <c r="I9" s="60" t="s">
        <v>823</v>
      </c>
      <c r="J9" s="60" t="s">
        <v>3078</v>
      </c>
      <c r="K9" s="60" t="s">
        <v>3079</v>
      </c>
      <c r="L9" s="60" t="s">
        <v>3051</v>
      </c>
      <c r="M9" s="60" t="s">
        <v>3070</v>
      </c>
      <c r="N9" s="61">
        <v>1</v>
      </c>
      <c r="O9" s="61">
        <v>1</v>
      </c>
      <c r="P9" s="61">
        <v>1</v>
      </c>
      <c r="Q9" s="61">
        <v>1</v>
      </c>
      <c r="R9" s="61">
        <v>1</v>
      </c>
      <c r="S9" s="61">
        <v>1</v>
      </c>
      <c r="T9" s="61">
        <v>0</v>
      </c>
      <c r="U9" s="61">
        <v>0</v>
      </c>
      <c r="V9" s="61">
        <v>0</v>
      </c>
      <c r="W9" s="63">
        <v>0</v>
      </c>
      <c r="X9" s="74">
        <v>0</v>
      </c>
      <c r="Y9" s="74">
        <v>0</v>
      </c>
      <c r="Z9" s="74">
        <v>0</v>
      </c>
      <c r="AA9" s="74">
        <v>0</v>
      </c>
      <c r="AB9" s="74">
        <v>0</v>
      </c>
      <c r="AC9" s="74">
        <v>0</v>
      </c>
      <c r="AD9" s="74">
        <v>0</v>
      </c>
      <c r="AE9" s="80">
        <v>40318</v>
      </c>
      <c r="AF9" s="80">
        <v>44701</v>
      </c>
      <c r="AG9" s="81">
        <v>850000</v>
      </c>
      <c r="AH9" s="79">
        <v>0</v>
      </c>
      <c r="AI9" s="79">
        <v>0</v>
      </c>
      <c r="AJ9" s="136">
        <v>7.0000000000000007E-2</v>
      </c>
      <c r="AK9" s="82" t="s">
        <v>3071</v>
      </c>
      <c r="AL9" s="82" t="s">
        <v>3072</v>
      </c>
      <c r="AM9" s="87">
        <v>0</v>
      </c>
      <c r="AN9" s="74">
        <v>0</v>
      </c>
      <c r="AO9" s="87">
        <v>0</v>
      </c>
      <c r="AP9" s="87">
        <v>0</v>
      </c>
      <c r="AQ9" s="87">
        <v>0</v>
      </c>
      <c r="AR9" s="87">
        <v>0</v>
      </c>
      <c r="AS9" s="87">
        <v>0</v>
      </c>
      <c r="AT9" s="87">
        <v>0</v>
      </c>
      <c r="AU9" s="87">
        <v>0</v>
      </c>
      <c r="AV9" s="87">
        <v>0</v>
      </c>
      <c r="AW9" s="87">
        <v>0</v>
      </c>
      <c r="AX9" s="87">
        <v>0</v>
      </c>
      <c r="AY9" s="87">
        <v>0</v>
      </c>
      <c r="AZ9" s="87">
        <v>0</v>
      </c>
      <c r="BA9" s="87">
        <v>0</v>
      </c>
      <c r="BB9" s="87">
        <v>0</v>
      </c>
      <c r="BC9" s="87">
        <v>0</v>
      </c>
      <c r="BD9" s="87">
        <v>0</v>
      </c>
      <c r="BE9" s="87">
        <v>0</v>
      </c>
      <c r="BF9" s="87">
        <v>0</v>
      </c>
      <c r="BG9" s="87">
        <v>0</v>
      </c>
      <c r="BH9" s="87">
        <v>0</v>
      </c>
      <c r="BI9" s="87">
        <v>0</v>
      </c>
      <c r="BJ9" s="87">
        <v>0</v>
      </c>
      <c r="BK9" s="87">
        <v>0</v>
      </c>
      <c r="BL9" s="87">
        <v>0</v>
      </c>
      <c r="BM9" s="87">
        <v>0</v>
      </c>
      <c r="BN9" s="87">
        <v>0</v>
      </c>
      <c r="BO9" s="87">
        <v>0</v>
      </c>
      <c r="BP9" s="87">
        <v>0</v>
      </c>
      <c r="BQ9" s="87">
        <v>0</v>
      </c>
      <c r="BR9" s="87">
        <v>0</v>
      </c>
      <c r="BS9" s="87">
        <v>0</v>
      </c>
      <c r="BT9" s="87">
        <v>0</v>
      </c>
      <c r="BU9" s="74">
        <f t="shared" si="0"/>
        <v>0</v>
      </c>
      <c r="BV9" s="74">
        <f t="shared" si="1"/>
        <v>0</v>
      </c>
      <c r="BW9" s="74">
        <f t="shared" si="2"/>
        <v>0</v>
      </c>
    </row>
    <row r="10" spans="1:75" ht="15" customHeight="1" x14ac:dyDescent="0.35">
      <c r="A10" s="86" t="s">
        <v>1431</v>
      </c>
      <c r="B10" s="36" t="s">
        <v>3080</v>
      </c>
      <c r="C10" s="35">
        <v>12</v>
      </c>
      <c r="D10" s="59" t="s">
        <v>24</v>
      </c>
      <c r="E10" s="60" t="s">
        <v>428</v>
      </c>
      <c r="F10" s="60" t="s">
        <v>3047</v>
      </c>
      <c r="G10" s="60" t="s">
        <v>3076</v>
      </c>
      <c r="H10" s="60" t="s">
        <v>3077</v>
      </c>
      <c r="I10" s="60" t="s">
        <v>823</v>
      </c>
      <c r="J10" s="60" t="s">
        <v>3078</v>
      </c>
      <c r="K10" s="60" t="s">
        <v>3079</v>
      </c>
      <c r="L10" s="60" t="s">
        <v>3051</v>
      </c>
      <c r="M10" s="60" t="s">
        <v>3070</v>
      </c>
      <c r="N10" s="61">
        <v>1</v>
      </c>
      <c r="O10" s="61">
        <v>1</v>
      </c>
      <c r="P10" s="61">
        <v>1</v>
      </c>
      <c r="Q10" s="61">
        <v>1</v>
      </c>
      <c r="R10" s="61">
        <v>1</v>
      </c>
      <c r="S10" s="61">
        <v>1</v>
      </c>
      <c r="T10" s="61">
        <v>0</v>
      </c>
      <c r="U10" s="61">
        <v>0</v>
      </c>
      <c r="V10" s="61">
        <v>0</v>
      </c>
      <c r="W10" s="63">
        <v>834545.46</v>
      </c>
      <c r="X10" s="74">
        <v>0</v>
      </c>
      <c r="Y10" s="74">
        <v>0</v>
      </c>
      <c r="Z10" s="74">
        <v>0</v>
      </c>
      <c r="AA10" s="74">
        <v>0</v>
      </c>
      <c r="AB10" s="74">
        <v>0</v>
      </c>
      <c r="AC10" s="74">
        <v>0</v>
      </c>
      <c r="AD10" s="74">
        <v>834545.46</v>
      </c>
      <c r="AE10" s="80">
        <v>41404</v>
      </c>
      <c r="AF10" s="80">
        <v>46883</v>
      </c>
      <c r="AG10" s="81">
        <v>1020000</v>
      </c>
      <c r="AH10" s="79">
        <v>4.3611111111111107</v>
      </c>
      <c r="AI10" s="79">
        <v>15</v>
      </c>
      <c r="AJ10" s="136">
        <v>7.7499999999999999E-2</v>
      </c>
      <c r="AK10" s="82" t="s">
        <v>3071</v>
      </c>
      <c r="AL10" s="82" t="s">
        <v>3072</v>
      </c>
      <c r="AM10" s="87">
        <v>185454.54</v>
      </c>
      <c r="AN10" s="74">
        <v>185454.54</v>
      </c>
      <c r="AO10" s="87">
        <v>185454.54</v>
      </c>
      <c r="AP10" s="87">
        <v>185454.54</v>
      </c>
      <c r="AQ10" s="87">
        <v>92727.27</v>
      </c>
      <c r="AR10" s="87">
        <v>0</v>
      </c>
      <c r="AS10" s="87">
        <v>0</v>
      </c>
      <c r="AT10" s="87">
        <v>0</v>
      </c>
      <c r="AU10" s="87">
        <v>0</v>
      </c>
      <c r="AV10" s="87">
        <v>0</v>
      </c>
      <c r="AW10" s="87">
        <v>0</v>
      </c>
      <c r="AX10" s="87">
        <v>0</v>
      </c>
      <c r="AY10" s="87">
        <v>0</v>
      </c>
      <c r="AZ10" s="87">
        <v>0</v>
      </c>
      <c r="BA10" s="87">
        <v>0</v>
      </c>
      <c r="BB10" s="87">
        <v>0</v>
      </c>
      <c r="BC10" s="87">
        <v>0</v>
      </c>
      <c r="BD10" s="87">
        <v>0</v>
      </c>
      <c r="BE10" s="87">
        <v>0</v>
      </c>
      <c r="BF10" s="87">
        <v>0</v>
      </c>
      <c r="BG10" s="87">
        <v>0</v>
      </c>
      <c r="BH10" s="87">
        <v>0</v>
      </c>
      <c r="BI10" s="87">
        <v>0</v>
      </c>
      <c r="BJ10" s="87">
        <v>0</v>
      </c>
      <c r="BK10" s="87">
        <v>0</v>
      </c>
      <c r="BL10" s="87">
        <v>0</v>
      </c>
      <c r="BM10" s="87">
        <v>0</v>
      </c>
      <c r="BN10" s="87">
        <v>0</v>
      </c>
      <c r="BO10" s="87">
        <v>0</v>
      </c>
      <c r="BP10" s="87">
        <v>0</v>
      </c>
      <c r="BQ10" s="87">
        <v>0</v>
      </c>
      <c r="BR10" s="87">
        <v>0</v>
      </c>
      <c r="BS10" s="87">
        <v>0</v>
      </c>
      <c r="BT10" s="87">
        <v>0</v>
      </c>
      <c r="BU10" s="74">
        <f t="shared" si="0"/>
        <v>370909.08</v>
      </c>
      <c r="BV10" s="74">
        <f t="shared" si="1"/>
        <v>463636.35000000003</v>
      </c>
      <c r="BW10" s="74">
        <f t="shared" si="2"/>
        <v>834545.43</v>
      </c>
    </row>
    <row r="11" spans="1:75" ht="15" customHeight="1" x14ac:dyDescent="0.35">
      <c r="A11" s="86" t="s">
        <v>1432</v>
      </c>
      <c r="B11" s="36" t="s">
        <v>3080</v>
      </c>
      <c r="C11" s="35">
        <v>13</v>
      </c>
      <c r="D11" s="59" t="s">
        <v>24</v>
      </c>
      <c r="E11" s="60" t="s">
        <v>428</v>
      </c>
      <c r="F11" s="60" t="s">
        <v>3047</v>
      </c>
      <c r="G11" s="60" t="s">
        <v>3076</v>
      </c>
      <c r="H11" s="60" t="s">
        <v>3077</v>
      </c>
      <c r="I11" s="60" t="s">
        <v>823</v>
      </c>
      <c r="J11" s="60" t="s">
        <v>3078</v>
      </c>
      <c r="K11" s="60" t="s">
        <v>3079</v>
      </c>
      <c r="L11" s="60" t="s">
        <v>3051</v>
      </c>
      <c r="M11" s="60" t="s">
        <v>3070</v>
      </c>
      <c r="N11" s="61">
        <v>1</v>
      </c>
      <c r="O11" s="61">
        <v>1</v>
      </c>
      <c r="P11" s="61">
        <v>1</v>
      </c>
      <c r="Q11" s="61">
        <v>1</v>
      </c>
      <c r="R11" s="61">
        <v>1</v>
      </c>
      <c r="S11" s="61">
        <v>1</v>
      </c>
      <c r="T11" s="61">
        <v>0</v>
      </c>
      <c r="U11" s="61">
        <v>0</v>
      </c>
      <c r="V11" s="61">
        <v>0</v>
      </c>
      <c r="W11" s="63">
        <v>90000</v>
      </c>
      <c r="X11" s="74">
        <v>0</v>
      </c>
      <c r="Y11" s="74">
        <v>0</v>
      </c>
      <c r="Z11" s="74">
        <v>0</v>
      </c>
      <c r="AA11" s="74">
        <v>0</v>
      </c>
      <c r="AB11" s="74">
        <v>0</v>
      </c>
      <c r="AC11" s="74">
        <v>0</v>
      </c>
      <c r="AD11" s="74">
        <v>90000</v>
      </c>
      <c r="AE11" s="80">
        <v>41408</v>
      </c>
      <c r="AF11" s="80">
        <v>46887</v>
      </c>
      <c r="AG11" s="81">
        <v>110000</v>
      </c>
      <c r="AH11" s="79">
        <v>4.3722222222222218</v>
      </c>
      <c r="AI11" s="79">
        <v>15</v>
      </c>
      <c r="AJ11" s="136">
        <v>7.7499999999999999E-2</v>
      </c>
      <c r="AK11" s="82" t="s">
        <v>3071</v>
      </c>
      <c r="AL11" s="82" t="s">
        <v>3072</v>
      </c>
      <c r="AM11" s="87">
        <v>20000</v>
      </c>
      <c r="AN11" s="74">
        <v>20000</v>
      </c>
      <c r="AO11" s="87">
        <v>20000</v>
      </c>
      <c r="AP11" s="87">
        <v>20000</v>
      </c>
      <c r="AQ11" s="87">
        <v>10000</v>
      </c>
      <c r="AR11" s="87">
        <v>0</v>
      </c>
      <c r="AS11" s="87">
        <v>0</v>
      </c>
      <c r="AT11" s="87">
        <v>0</v>
      </c>
      <c r="AU11" s="87">
        <v>0</v>
      </c>
      <c r="AV11" s="87">
        <v>0</v>
      </c>
      <c r="AW11" s="87">
        <v>0</v>
      </c>
      <c r="AX11" s="87">
        <v>0</v>
      </c>
      <c r="AY11" s="87">
        <v>0</v>
      </c>
      <c r="AZ11" s="87">
        <v>0</v>
      </c>
      <c r="BA11" s="87">
        <v>0</v>
      </c>
      <c r="BB11" s="87">
        <v>0</v>
      </c>
      <c r="BC11" s="87">
        <v>0</v>
      </c>
      <c r="BD11" s="87">
        <v>0</v>
      </c>
      <c r="BE11" s="87">
        <v>0</v>
      </c>
      <c r="BF11" s="87">
        <v>0</v>
      </c>
      <c r="BG11" s="87">
        <v>0</v>
      </c>
      <c r="BH11" s="87">
        <v>0</v>
      </c>
      <c r="BI11" s="87">
        <v>0</v>
      </c>
      <c r="BJ11" s="87">
        <v>0</v>
      </c>
      <c r="BK11" s="87">
        <v>0</v>
      </c>
      <c r="BL11" s="87">
        <v>0</v>
      </c>
      <c r="BM11" s="87">
        <v>0</v>
      </c>
      <c r="BN11" s="87">
        <v>0</v>
      </c>
      <c r="BO11" s="87">
        <v>0</v>
      </c>
      <c r="BP11" s="87">
        <v>0</v>
      </c>
      <c r="BQ11" s="87">
        <v>0</v>
      </c>
      <c r="BR11" s="87">
        <v>0</v>
      </c>
      <c r="BS11" s="87">
        <v>0</v>
      </c>
      <c r="BT11" s="87">
        <v>0</v>
      </c>
      <c r="BU11" s="74">
        <f t="shared" si="0"/>
        <v>40000</v>
      </c>
      <c r="BV11" s="74">
        <f t="shared" si="1"/>
        <v>50000</v>
      </c>
      <c r="BW11" s="74">
        <f t="shared" si="2"/>
        <v>90000</v>
      </c>
    </row>
    <row r="12" spans="1:75" ht="15" customHeight="1" x14ac:dyDescent="0.35">
      <c r="A12" s="86" t="s">
        <v>1433</v>
      </c>
      <c r="B12" s="36" t="s">
        <v>3080</v>
      </c>
      <c r="C12" s="35">
        <v>17</v>
      </c>
      <c r="D12" s="59" t="s">
        <v>24</v>
      </c>
      <c r="E12" s="60" t="s">
        <v>428</v>
      </c>
      <c r="F12" s="60" t="s">
        <v>3047</v>
      </c>
      <c r="G12" s="60" t="s">
        <v>3076</v>
      </c>
      <c r="H12" s="60" t="s">
        <v>3077</v>
      </c>
      <c r="I12" s="60" t="s">
        <v>823</v>
      </c>
      <c r="J12" s="60" t="s">
        <v>3078</v>
      </c>
      <c r="K12" s="60" t="s">
        <v>3079</v>
      </c>
      <c r="L12" s="60" t="s">
        <v>3051</v>
      </c>
      <c r="M12" s="60" t="s">
        <v>3070</v>
      </c>
      <c r="N12" s="61">
        <v>1</v>
      </c>
      <c r="O12" s="61">
        <v>1</v>
      </c>
      <c r="P12" s="61">
        <v>1</v>
      </c>
      <c r="Q12" s="61">
        <v>1</v>
      </c>
      <c r="R12" s="61">
        <v>1</v>
      </c>
      <c r="S12" s="61">
        <v>1</v>
      </c>
      <c r="T12" s="61">
        <v>0</v>
      </c>
      <c r="U12" s="61">
        <v>0</v>
      </c>
      <c r="V12" s="61">
        <v>0</v>
      </c>
      <c r="W12" s="63">
        <v>613636.35999999987</v>
      </c>
      <c r="X12" s="74">
        <v>0</v>
      </c>
      <c r="Y12" s="74">
        <v>0</v>
      </c>
      <c r="Z12" s="74">
        <v>0</v>
      </c>
      <c r="AA12" s="74">
        <v>0</v>
      </c>
      <c r="AB12" s="74">
        <v>0</v>
      </c>
      <c r="AC12" s="74">
        <v>0</v>
      </c>
      <c r="AD12" s="74">
        <v>613636.35999999987</v>
      </c>
      <c r="AE12" s="80">
        <v>41424</v>
      </c>
      <c r="AF12" s="80">
        <v>46903</v>
      </c>
      <c r="AG12" s="81">
        <v>750000</v>
      </c>
      <c r="AH12" s="79">
        <v>4.416666666666667</v>
      </c>
      <c r="AI12" s="79">
        <v>15</v>
      </c>
      <c r="AJ12" s="136">
        <v>7.7499999999999999E-2</v>
      </c>
      <c r="AK12" s="82" t="s">
        <v>3071</v>
      </c>
      <c r="AL12" s="82" t="s">
        <v>3072</v>
      </c>
      <c r="AM12" s="87">
        <v>136363.64000000001</v>
      </c>
      <c r="AN12" s="74">
        <v>136363.64000000001</v>
      </c>
      <c r="AO12" s="87">
        <v>136363.64000000001</v>
      </c>
      <c r="AP12" s="87">
        <v>136363.64000000001</v>
      </c>
      <c r="AQ12" s="87">
        <v>68181.820000000007</v>
      </c>
      <c r="AR12" s="87">
        <v>0</v>
      </c>
      <c r="AS12" s="87">
        <v>0</v>
      </c>
      <c r="AT12" s="87">
        <v>0</v>
      </c>
      <c r="AU12" s="87">
        <v>0</v>
      </c>
      <c r="AV12" s="87">
        <v>0</v>
      </c>
      <c r="AW12" s="87">
        <v>0</v>
      </c>
      <c r="AX12" s="87">
        <v>0</v>
      </c>
      <c r="AY12" s="87">
        <v>0</v>
      </c>
      <c r="AZ12" s="87">
        <v>0</v>
      </c>
      <c r="BA12" s="87">
        <v>0</v>
      </c>
      <c r="BB12" s="87">
        <v>0</v>
      </c>
      <c r="BC12" s="87">
        <v>0</v>
      </c>
      <c r="BD12" s="87">
        <v>0</v>
      </c>
      <c r="BE12" s="87">
        <v>0</v>
      </c>
      <c r="BF12" s="87">
        <v>0</v>
      </c>
      <c r="BG12" s="87">
        <v>0</v>
      </c>
      <c r="BH12" s="87">
        <v>0</v>
      </c>
      <c r="BI12" s="87">
        <v>0</v>
      </c>
      <c r="BJ12" s="87">
        <v>0</v>
      </c>
      <c r="BK12" s="87">
        <v>0</v>
      </c>
      <c r="BL12" s="87">
        <v>0</v>
      </c>
      <c r="BM12" s="87">
        <v>0</v>
      </c>
      <c r="BN12" s="87">
        <v>0</v>
      </c>
      <c r="BO12" s="87">
        <v>0</v>
      </c>
      <c r="BP12" s="87">
        <v>0</v>
      </c>
      <c r="BQ12" s="87">
        <v>0</v>
      </c>
      <c r="BR12" s="87">
        <v>0</v>
      </c>
      <c r="BS12" s="87">
        <v>0</v>
      </c>
      <c r="BT12" s="87">
        <v>0</v>
      </c>
      <c r="BU12" s="74">
        <f t="shared" si="0"/>
        <v>272727.28000000003</v>
      </c>
      <c r="BV12" s="74">
        <f t="shared" si="1"/>
        <v>340909.10000000003</v>
      </c>
      <c r="BW12" s="74">
        <f t="shared" si="2"/>
        <v>613636.38000000012</v>
      </c>
    </row>
    <row r="13" spans="1:75" ht="15" customHeight="1" x14ac:dyDescent="0.35">
      <c r="A13" s="86" t="s">
        <v>1434</v>
      </c>
      <c r="B13" s="36" t="s">
        <v>3081</v>
      </c>
      <c r="C13" s="35">
        <v>7</v>
      </c>
      <c r="D13" s="59" t="s">
        <v>24</v>
      </c>
      <c r="E13" s="60" t="s">
        <v>428</v>
      </c>
      <c r="F13" s="60" t="s">
        <v>3047</v>
      </c>
      <c r="G13" s="60" t="s">
        <v>3076</v>
      </c>
      <c r="H13" s="60" t="s">
        <v>3077</v>
      </c>
      <c r="I13" s="60" t="s">
        <v>823</v>
      </c>
      <c r="J13" s="60" t="s">
        <v>3078</v>
      </c>
      <c r="K13" s="60" t="s">
        <v>3079</v>
      </c>
      <c r="L13" s="60" t="s">
        <v>3051</v>
      </c>
      <c r="M13" s="60" t="s">
        <v>3070</v>
      </c>
      <c r="N13" s="61">
        <v>1</v>
      </c>
      <c r="O13" s="61">
        <v>1</v>
      </c>
      <c r="P13" s="61">
        <v>1</v>
      </c>
      <c r="Q13" s="61">
        <v>1</v>
      </c>
      <c r="R13" s="61">
        <v>1</v>
      </c>
      <c r="S13" s="61">
        <v>1</v>
      </c>
      <c r="T13" s="61">
        <v>0</v>
      </c>
      <c r="U13" s="61">
        <v>0</v>
      </c>
      <c r="V13" s="61">
        <v>0</v>
      </c>
      <c r="W13" s="63">
        <v>63636.36</v>
      </c>
      <c r="X13" s="74">
        <v>0</v>
      </c>
      <c r="Y13" s="74">
        <v>0</v>
      </c>
      <c r="Z13" s="74">
        <v>0</v>
      </c>
      <c r="AA13" s="74">
        <v>0</v>
      </c>
      <c r="AB13" s="74">
        <v>0</v>
      </c>
      <c r="AC13" s="74">
        <v>0</v>
      </c>
      <c r="AD13" s="74">
        <v>63636.36</v>
      </c>
      <c r="AE13" s="80">
        <v>41604</v>
      </c>
      <c r="AF13" s="80">
        <v>47083</v>
      </c>
      <c r="AG13" s="81">
        <v>70000</v>
      </c>
      <c r="AH13" s="79">
        <v>4.9055555555555559</v>
      </c>
      <c r="AI13" s="79">
        <v>15</v>
      </c>
      <c r="AJ13" s="136">
        <v>7.7499999999999999E-2</v>
      </c>
      <c r="AK13" s="82" t="s">
        <v>3071</v>
      </c>
      <c r="AL13" s="82" t="s">
        <v>3072</v>
      </c>
      <c r="AM13" s="87">
        <v>12727.28</v>
      </c>
      <c r="AN13" s="74">
        <v>12727.28</v>
      </c>
      <c r="AO13" s="87">
        <v>12727.28</v>
      </c>
      <c r="AP13" s="87">
        <v>12727.28</v>
      </c>
      <c r="AQ13" s="87">
        <v>12727.28</v>
      </c>
      <c r="AR13" s="87">
        <v>0</v>
      </c>
      <c r="AS13" s="87">
        <v>0</v>
      </c>
      <c r="AT13" s="87">
        <v>0</v>
      </c>
      <c r="AU13" s="87">
        <v>0</v>
      </c>
      <c r="AV13" s="87">
        <v>0</v>
      </c>
      <c r="AW13" s="87">
        <v>0</v>
      </c>
      <c r="AX13" s="87">
        <v>0</v>
      </c>
      <c r="AY13" s="87">
        <v>0</v>
      </c>
      <c r="AZ13" s="87">
        <v>0</v>
      </c>
      <c r="BA13" s="87">
        <v>0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7">
        <v>0</v>
      </c>
      <c r="BJ13" s="87">
        <v>0</v>
      </c>
      <c r="BK13" s="87">
        <v>0</v>
      </c>
      <c r="BL13" s="87">
        <v>0</v>
      </c>
      <c r="BM13" s="87">
        <v>0</v>
      </c>
      <c r="BN13" s="87">
        <v>0</v>
      </c>
      <c r="BO13" s="87">
        <v>0</v>
      </c>
      <c r="BP13" s="87">
        <v>0</v>
      </c>
      <c r="BQ13" s="87">
        <v>0</v>
      </c>
      <c r="BR13" s="87">
        <v>0</v>
      </c>
      <c r="BS13" s="87">
        <v>0</v>
      </c>
      <c r="BT13" s="87">
        <v>0</v>
      </c>
      <c r="BU13" s="74">
        <f t="shared" si="0"/>
        <v>25454.560000000001</v>
      </c>
      <c r="BV13" s="74">
        <f t="shared" si="1"/>
        <v>38181.840000000004</v>
      </c>
      <c r="BW13" s="74">
        <f t="shared" si="2"/>
        <v>63636.400000000009</v>
      </c>
    </row>
    <row r="14" spans="1:75" ht="15" customHeight="1" x14ac:dyDescent="0.35">
      <c r="A14" s="86" t="s">
        <v>1435</v>
      </c>
      <c r="B14" s="36" t="s">
        <v>3081</v>
      </c>
      <c r="C14" s="35">
        <v>8</v>
      </c>
      <c r="D14" s="59" t="s">
        <v>24</v>
      </c>
      <c r="E14" s="60" t="s">
        <v>428</v>
      </c>
      <c r="F14" s="60" t="s">
        <v>3047</v>
      </c>
      <c r="G14" s="60" t="s">
        <v>3076</v>
      </c>
      <c r="H14" s="60" t="s">
        <v>3077</v>
      </c>
      <c r="I14" s="60" t="s">
        <v>823</v>
      </c>
      <c r="J14" s="60" t="s">
        <v>3078</v>
      </c>
      <c r="K14" s="60" t="s">
        <v>3079</v>
      </c>
      <c r="L14" s="60" t="s">
        <v>3051</v>
      </c>
      <c r="M14" s="60" t="s">
        <v>3070</v>
      </c>
      <c r="N14" s="61">
        <v>1</v>
      </c>
      <c r="O14" s="61">
        <v>1</v>
      </c>
      <c r="P14" s="61">
        <v>1</v>
      </c>
      <c r="Q14" s="61">
        <v>1</v>
      </c>
      <c r="R14" s="61">
        <v>1</v>
      </c>
      <c r="S14" s="61">
        <v>1</v>
      </c>
      <c r="T14" s="61">
        <v>0</v>
      </c>
      <c r="U14" s="61">
        <v>0</v>
      </c>
      <c r="V14" s="61">
        <v>0</v>
      </c>
      <c r="W14" s="63">
        <v>90909.09</v>
      </c>
      <c r="X14" s="74">
        <v>0</v>
      </c>
      <c r="Y14" s="74">
        <v>0</v>
      </c>
      <c r="Z14" s="74">
        <v>0</v>
      </c>
      <c r="AA14" s="74">
        <v>0</v>
      </c>
      <c r="AB14" s="74">
        <v>0</v>
      </c>
      <c r="AC14" s="74">
        <v>0</v>
      </c>
      <c r="AD14" s="74">
        <v>90909.09</v>
      </c>
      <c r="AE14" s="80">
        <v>41600</v>
      </c>
      <c r="AF14" s="80">
        <v>47079</v>
      </c>
      <c r="AG14" s="81">
        <v>100000</v>
      </c>
      <c r="AH14" s="79">
        <v>4.8944444444444448</v>
      </c>
      <c r="AI14" s="79">
        <v>15</v>
      </c>
      <c r="AJ14" s="136">
        <v>7.7499999999999999E-2</v>
      </c>
      <c r="AK14" s="82" t="s">
        <v>3071</v>
      </c>
      <c r="AL14" s="82" t="s">
        <v>3072</v>
      </c>
      <c r="AM14" s="87">
        <v>18181.82</v>
      </c>
      <c r="AN14" s="74">
        <v>18181.82</v>
      </c>
      <c r="AO14" s="87">
        <v>18181.82</v>
      </c>
      <c r="AP14" s="87">
        <v>18181.82</v>
      </c>
      <c r="AQ14" s="87">
        <v>18181.82</v>
      </c>
      <c r="AR14" s="87">
        <v>0</v>
      </c>
      <c r="AS14" s="87">
        <v>0</v>
      </c>
      <c r="AT14" s="87">
        <v>0</v>
      </c>
      <c r="AU14" s="87">
        <v>0</v>
      </c>
      <c r="AV14" s="87">
        <v>0</v>
      </c>
      <c r="AW14" s="87">
        <v>0</v>
      </c>
      <c r="AX14" s="87">
        <v>0</v>
      </c>
      <c r="AY14" s="87">
        <v>0</v>
      </c>
      <c r="AZ14" s="87">
        <v>0</v>
      </c>
      <c r="BA14" s="87">
        <v>0</v>
      </c>
      <c r="BB14" s="87">
        <v>0</v>
      </c>
      <c r="BC14" s="87">
        <v>0</v>
      </c>
      <c r="BD14" s="87">
        <v>0</v>
      </c>
      <c r="BE14" s="87">
        <v>0</v>
      </c>
      <c r="BF14" s="87">
        <v>0</v>
      </c>
      <c r="BG14" s="87">
        <v>0</v>
      </c>
      <c r="BH14" s="87">
        <v>0</v>
      </c>
      <c r="BI14" s="87">
        <v>0</v>
      </c>
      <c r="BJ14" s="87">
        <v>0</v>
      </c>
      <c r="BK14" s="87">
        <v>0</v>
      </c>
      <c r="BL14" s="87">
        <v>0</v>
      </c>
      <c r="BM14" s="87">
        <v>0</v>
      </c>
      <c r="BN14" s="87">
        <v>0</v>
      </c>
      <c r="BO14" s="87">
        <v>0</v>
      </c>
      <c r="BP14" s="87">
        <v>0</v>
      </c>
      <c r="BQ14" s="87">
        <v>0</v>
      </c>
      <c r="BR14" s="87">
        <v>0</v>
      </c>
      <c r="BS14" s="87">
        <v>0</v>
      </c>
      <c r="BT14" s="87">
        <v>0</v>
      </c>
      <c r="BU14" s="74">
        <f t="shared" si="0"/>
        <v>36363.64</v>
      </c>
      <c r="BV14" s="74">
        <f t="shared" si="1"/>
        <v>54545.46</v>
      </c>
      <c r="BW14" s="74">
        <f t="shared" si="2"/>
        <v>90909.1</v>
      </c>
    </row>
    <row r="15" spans="1:75" ht="15" customHeight="1" x14ac:dyDescent="0.35">
      <c r="A15" s="86" t="s">
        <v>1436</v>
      </c>
      <c r="B15" s="36" t="s">
        <v>3081</v>
      </c>
      <c r="C15" s="35">
        <v>9</v>
      </c>
      <c r="D15" s="59" t="s">
        <v>24</v>
      </c>
      <c r="E15" s="60" t="s">
        <v>428</v>
      </c>
      <c r="F15" s="60" t="s">
        <v>3047</v>
      </c>
      <c r="G15" s="60" t="s">
        <v>3076</v>
      </c>
      <c r="H15" s="60" t="s">
        <v>3077</v>
      </c>
      <c r="I15" s="60" t="s">
        <v>823</v>
      </c>
      <c r="J15" s="60" t="s">
        <v>3078</v>
      </c>
      <c r="K15" s="60" t="s">
        <v>3079</v>
      </c>
      <c r="L15" s="60" t="s">
        <v>3051</v>
      </c>
      <c r="M15" s="60" t="s">
        <v>3070</v>
      </c>
      <c r="N15" s="61">
        <v>1</v>
      </c>
      <c r="O15" s="61">
        <v>1</v>
      </c>
      <c r="P15" s="61">
        <v>1</v>
      </c>
      <c r="Q15" s="61">
        <v>1</v>
      </c>
      <c r="R15" s="61">
        <v>1</v>
      </c>
      <c r="S15" s="61">
        <v>1</v>
      </c>
      <c r="T15" s="61">
        <v>0</v>
      </c>
      <c r="U15" s="61">
        <v>0</v>
      </c>
      <c r="V15" s="61">
        <v>0</v>
      </c>
      <c r="W15" s="63">
        <v>400000</v>
      </c>
      <c r="X15" s="74">
        <v>0</v>
      </c>
      <c r="Y15" s="74">
        <v>36363.64</v>
      </c>
      <c r="Z15" s="74">
        <v>15500</v>
      </c>
      <c r="AA15" s="74">
        <v>0</v>
      </c>
      <c r="AB15" s="74">
        <v>0</v>
      </c>
      <c r="AC15" s="74">
        <v>0</v>
      </c>
      <c r="AD15" s="74">
        <v>363636.36</v>
      </c>
      <c r="AE15" s="80">
        <v>41613</v>
      </c>
      <c r="AF15" s="80">
        <v>47092</v>
      </c>
      <c r="AG15" s="81">
        <v>400000</v>
      </c>
      <c r="AH15" s="79">
        <v>4.9305555555555554</v>
      </c>
      <c r="AI15" s="79">
        <v>15</v>
      </c>
      <c r="AJ15" s="136">
        <v>7.7499999999999999E-2</v>
      </c>
      <c r="AK15" s="82" t="s">
        <v>3071</v>
      </c>
      <c r="AL15" s="82" t="s">
        <v>3072</v>
      </c>
      <c r="AM15" s="87">
        <v>72727.28</v>
      </c>
      <c r="AN15" s="74">
        <v>72727.28</v>
      </c>
      <c r="AO15" s="87">
        <v>72727.28</v>
      </c>
      <c r="AP15" s="87">
        <v>72727.28</v>
      </c>
      <c r="AQ15" s="87">
        <v>72727.28</v>
      </c>
      <c r="AR15" s="87">
        <v>0</v>
      </c>
      <c r="AS15" s="87">
        <v>0</v>
      </c>
      <c r="AT15" s="87">
        <v>0</v>
      </c>
      <c r="AU15" s="87">
        <v>0</v>
      </c>
      <c r="AV15" s="87">
        <v>0</v>
      </c>
      <c r="AW15" s="87">
        <v>0</v>
      </c>
      <c r="AX15" s="87">
        <v>0</v>
      </c>
      <c r="AY15" s="87">
        <v>0</v>
      </c>
      <c r="AZ15" s="87">
        <v>0</v>
      </c>
      <c r="BA15" s="87">
        <v>0</v>
      </c>
      <c r="BB15" s="87">
        <v>0</v>
      </c>
      <c r="BC15" s="87">
        <v>0</v>
      </c>
      <c r="BD15" s="87">
        <v>0</v>
      </c>
      <c r="BE15" s="87">
        <v>0</v>
      </c>
      <c r="BF15" s="87">
        <v>0</v>
      </c>
      <c r="BG15" s="87">
        <v>0</v>
      </c>
      <c r="BH15" s="87">
        <v>0</v>
      </c>
      <c r="BI15" s="87">
        <v>0</v>
      </c>
      <c r="BJ15" s="87">
        <v>0</v>
      </c>
      <c r="BK15" s="87">
        <v>0</v>
      </c>
      <c r="BL15" s="87">
        <v>0</v>
      </c>
      <c r="BM15" s="87">
        <v>0</v>
      </c>
      <c r="BN15" s="87">
        <v>0</v>
      </c>
      <c r="BO15" s="87">
        <v>0</v>
      </c>
      <c r="BP15" s="87">
        <v>0</v>
      </c>
      <c r="BQ15" s="87">
        <v>0</v>
      </c>
      <c r="BR15" s="87">
        <v>0</v>
      </c>
      <c r="BS15" s="87">
        <v>0</v>
      </c>
      <c r="BT15" s="87">
        <v>0</v>
      </c>
      <c r="BU15" s="74">
        <f t="shared" si="0"/>
        <v>145454.56</v>
      </c>
      <c r="BV15" s="74">
        <f t="shared" si="1"/>
        <v>218181.84</v>
      </c>
      <c r="BW15" s="74">
        <f t="shared" si="2"/>
        <v>363636.4</v>
      </c>
    </row>
    <row r="16" spans="1:75" ht="15" customHeight="1" x14ac:dyDescent="0.35">
      <c r="A16" s="86" t="s">
        <v>1437</v>
      </c>
      <c r="B16" s="36" t="s">
        <v>3081</v>
      </c>
      <c r="C16" s="35">
        <v>10</v>
      </c>
      <c r="D16" s="59" t="s">
        <v>24</v>
      </c>
      <c r="E16" s="60" t="s">
        <v>428</v>
      </c>
      <c r="F16" s="60" t="s">
        <v>3047</v>
      </c>
      <c r="G16" s="60" t="s">
        <v>3076</v>
      </c>
      <c r="H16" s="60" t="s">
        <v>3077</v>
      </c>
      <c r="I16" s="60" t="s">
        <v>823</v>
      </c>
      <c r="J16" s="60" t="s">
        <v>3078</v>
      </c>
      <c r="K16" s="60" t="s">
        <v>3079</v>
      </c>
      <c r="L16" s="60" t="s">
        <v>3051</v>
      </c>
      <c r="M16" s="60" t="s">
        <v>3070</v>
      </c>
      <c r="N16" s="61">
        <v>1</v>
      </c>
      <c r="O16" s="61">
        <v>1</v>
      </c>
      <c r="P16" s="61">
        <v>1</v>
      </c>
      <c r="Q16" s="61">
        <v>1</v>
      </c>
      <c r="R16" s="61">
        <v>1</v>
      </c>
      <c r="S16" s="61">
        <v>1</v>
      </c>
      <c r="T16" s="61">
        <v>0</v>
      </c>
      <c r="U16" s="61">
        <v>0</v>
      </c>
      <c r="V16" s="61">
        <v>0</v>
      </c>
      <c r="W16" s="63">
        <v>100000</v>
      </c>
      <c r="X16" s="74">
        <v>0</v>
      </c>
      <c r="Y16" s="74">
        <v>9090.91</v>
      </c>
      <c r="Z16" s="74">
        <v>3875</v>
      </c>
      <c r="AA16" s="74">
        <v>0</v>
      </c>
      <c r="AB16" s="74">
        <v>0</v>
      </c>
      <c r="AC16" s="74">
        <v>0</v>
      </c>
      <c r="AD16" s="74">
        <v>90909.09</v>
      </c>
      <c r="AE16" s="80">
        <v>41620</v>
      </c>
      <c r="AF16" s="80">
        <v>47099</v>
      </c>
      <c r="AG16" s="81">
        <v>100000</v>
      </c>
      <c r="AH16" s="79">
        <v>4.95</v>
      </c>
      <c r="AI16" s="79">
        <v>15</v>
      </c>
      <c r="AJ16" s="136">
        <v>7.7499999999999999E-2</v>
      </c>
      <c r="AK16" s="82" t="s">
        <v>3071</v>
      </c>
      <c r="AL16" s="82" t="s">
        <v>3072</v>
      </c>
      <c r="AM16" s="87">
        <v>18181.82</v>
      </c>
      <c r="AN16" s="74">
        <v>18181.82</v>
      </c>
      <c r="AO16" s="87">
        <v>18181.82</v>
      </c>
      <c r="AP16" s="87">
        <v>18181.82</v>
      </c>
      <c r="AQ16" s="87">
        <v>18181.82</v>
      </c>
      <c r="AR16" s="87">
        <v>0</v>
      </c>
      <c r="AS16" s="87">
        <v>0</v>
      </c>
      <c r="AT16" s="87">
        <v>0</v>
      </c>
      <c r="AU16" s="87">
        <v>0</v>
      </c>
      <c r="AV16" s="87">
        <v>0</v>
      </c>
      <c r="AW16" s="87">
        <v>0</v>
      </c>
      <c r="AX16" s="87">
        <v>0</v>
      </c>
      <c r="AY16" s="87">
        <v>0</v>
      </c>
      <c r="AZ16" s="87">
        <v>0</v>
      </c>
      <c r="BA16" s="87">
        <v>0</v>
      </c>
      <c r="BB16" s="87">
        <v>0</v>
      </c>
      <c r="BC16" s="87">
        <v>0</v>
      </c>
      <c r="BD16" s="87">
        <v>0</v>
      </c>
      <c r="BE16" s="87">
        <v>0</v>
      </c>
      <c r="BF16" s="87">
        <v>0</v>
      </c>
      <c r="BG16" s="87">
        <v>0</v>
      </c>
      <c r="BH16" s="87">
        <v>0</v>
      </c>
      <c r="BI16" s="87">
        <v>0</v>
      </c>
      <c r="BJ16" s="87">
        <v>0</v>
      </c>
      <c r="BK16" s="87">
        <v>0</v>
      </c>
      <c r="BL16" s="87">
        <v>0</v>
      </c>
      <c r="BM16" s="87">
        <v>0</v>
      </c>
      <c r="BN16" s="87">
        <v>0</v>
      </c>
      <c r="BO16" s="87">
        <v>0</v>
      </c>
      <c r="BP16" s="87">
        <v>0</v>
      </c>
      <c r="BQ16" s="87">
        <v>0</v>
      </c>
      <c r="BR16" s="87">
        <v>0</v>
      </c>
      <c r="BS16" s="87">
        <v>0</v>
      </c>
      <c r="BT16" s="87">
        <v>0</v>
      </c>
      <c r="BU16" s="74">
        <f t="shared" si="0"/>
        <v>36363.64</v>
      </c>
      <c r="BV16" s="74">
        <f t="shared" si="1"/>
        <v>54545.46</v>
      </c>
      <c r="BW16" s="74">
        <f t="shared" si="2"/>
        <v>90909.1</v>
      </c>
    </row>
    <row r="17" spans="1:75" ht="15" customHeight="1" x14ac:dyDescent="0.35">
      <c r="A17" s="86" t="s">
        <v>1438</v>
      </c>
      <c r="B17" s="36" t="s">
        <v>3082</v>
      </c>
      <c r="C17" s="35">
        <v>40</v>
      </c>
      <c r="D17" s="59" t="s">
        <v>24</v>
      </c>
      <c r="E17" s="60" t="s">
        <v>428</v>
      </c>
      <c r="F17" s="60" t="s">
        <v>3047</v>
      </c>
      <c r="G17" s="60" t="s">
        <v>3076</v>
      </c>
      <c r="H17" s="60" t="s">
        <v>3077</v>
      </c>
      <c r="I17" s="60" t="s">
        <v>823</v>
      </c>
      <c r="J17" s="60" t="s">
        <v>3078</v>
      </c>
      <c r="K17" s="60" t="s">
        <v>3079</v>
      </c>
      <c r="L17" s="60" t="s">
        <v>3051</v>
      </c>
      <c r="M17" s="60" t="s">
        <v>3070</v>
      </c>
      <c r="N17" s="61">
        <v>1</v>
      </c>
      <c r="O17" s="61">
        <v>1</v>
      </c>
      <c r="P17" s="61">
        <v>1</v>
      </c>
      <c r="Q17" s="61">
        <v>1</v>
      </c>
      <c r="R17" s="61">
        <v>1</v>
      </c>
      <c r="S17" s="61">
        <v>1</v>
      </c>
      <c r="T17" s="61">
        <v>0</v>
      </c>
      <c r="U17" s="61">
        <v>0</v>
      </c>
      <c r="V17" s="61">
        <v>0</v>
      </c>
      <c r="W17" s="63">
        <v>44916.67</v>
      </c>
      <c r="X17" s="74">
        <v>0</v>
      </c>
      <c r="Y17" s="74">
        <v>0</v>
      </c>
      <c r="Z17" s="74">
        <v>0</v>
      </c>
      <c r="AA17" s="74">
        <v>0</v>
      </c>
      <c r="AB17" s="74">
        <v>0</v>
      </c>
      <c r="AC17" s="74">
        <v>0</v>
      </c>
      <c r="AD17" s="74">
        <v>44916.67</v>
      </c>
      <c r="AE17" s="80">
        <v>41780</v>
      </c>
      <c r="AF17" s="80">
        <v>47259</v>
      </c>
      <c r="AG17" s="81">
        <v>49000</v>
      </c>
      <c r="AH17" s="79">
        <v>5.3916666666666666</v>
      </c>
      <c r="AI17" s="79">
        <v>15</v>
      </c>
      <c r="AJ17" s="136">
        <v>7.6999999999999999E-2</v>
      </c>
      <c r="AK17" s="82" t="s">
        <v>3071</v>
      </c>
      <c r="AL17" s="82" t="s">
        <v>3072</v>
      </c>
      <c r="AM17" s="87">
        <v>8166.66</v>
      </c>
      <c r="AN17" s="74">
        <v>8166.66</v>
      </c>
      <c r="AO17" s="87">
        <v>8166.66</v>
      </c>
      <c r="AP17" s="87">
        <v>8166.66</v>
      </c>
      <c r="AQ17" s="87">
        <v>8166.66</v>
      </c>
      <c r="AR17" s="87">
        <v>4083.33</v>
      </c>
      <c r="AS17" s="87">
        <v>0</v>
      </c>
      <c r="AT17" s="87">
        <v>0</v>
      </c>
      <c r="AU17" s="87">
        <v>0</v>
      </c>
      <c r="AV17" s="87">
        <v>0</v>
      </c>
      <c r="AW17" s="87">
        <v>0</v>
      </c>
      <c r="AX17" s="87">
        <v>0</v>
      </c>
      <c r="AY17" s="87">
        <v>0</v>
      </c>
      <c r="AZ17" s="87">
        <v>0</v>
      </c>
      <c r="BA17" s="87">
        <v>0</v>
      </c>
      <c r="BB17" s="87">
        <v>0</v>
      </c>
      <c r="BC17" s="87">
        <v>0</v>
      </c>
      <c r="BD17" s="87">
        <v>0</v>
      </c>
      <c r="BE17" s="87">
        <v>0</v>
      </c>
      <c r="BF17" s="87">
        <v>0</v>
      </c>
      <c r="BG17" s="87">
        <v>0</v>
      </c>
      <c r="BH17" s="87">
        <v>0</v>
      </c>
      <c r="BI17" s="87">
        <v>0</v>
      </c>
      <c r="BJ17" s="87">
        <v>0</v>
      </c>
      <c r="BK17" s="87">
        <v>0</v>
      </c>
      <c r="BL17" s="87">
        <v>0</v>
      </c>
      <c r="BM17" s="87">
        <v>0</v>
      </c>
      <c r="BN17" s="87">
        <v>0</v>
      </c>
      <c r="BO17" s="87">
        <v>0</v>
      </c>
      <c r="BP17" s="87">
        <v>0</v>
      </c>
      <c r="BQ17" s="87">
        <v>0</v>
      </c>
      <c r="BR17" s="87">
        <v>0</v>
      </c>
      <c r="BS17" s="87">
        <v>0</v>
      </c>
      <c r="BT17" s="87">
        <v>0</v>
      </c>
      <c r="BU17" s="74">
        <f t="shared" si="0"/>
        <v>16333.32</v>
      </c>
      <c r="BV17" s="74">
        <f t="shared" si="1"/>
        <v>28583.309999999998</v>
      </c>
      <c r="BW17" s="74">
        <f t="shared" si="2"/>
        <v>44916.63</v>
      </c>
    </row>
    <row r="18" spans="1:75" ht="15" customHeight="1" x14ac:dyDescent="0.35">
      <c r="A18" s="86" t="s">
        <v>1439</v>
      </c>
      <c r="B18" s="36" t="s">
        <v>3082</v>
      </c>
      <c r="C18" s="35">
        <v>41</v>
      </c>
      <c r="D18" s="59" t="s">
        <v>24</v>
      </c>
      <c r="E18" s="60" t="s">
        <v>428</v>
      </c>
      <c r="F18" s="60" t="s">
        <v>3047</v>
      </c>
      <c r="G18" s="60" t="s">
        <v>3076</v>
      </c>
      <c r="H18" s="60" t="s">
        <v>3077</v>
      </c>
      <c r="I18" s="60" t="s">
        <v>823</v>
      </c>
      <c r="J18" s="60" t="s">
        <v>3078</v>
      </c>
      <c r="K18" s="60" t="s">
        <v>3079</v>
      </c>
      <c r="L18" s="60" t="s">
        <v>3051</v>
      </c>
      <c r="M18" s="60" t="s">
        <v>3070</v>
      </c>
      <c r="N18" s="61">
        <v>1</v>
      </c>
      <c r="O18" s="61">
        <v>1</v>
      </c>
      <c r="P18" s="61">
        <v>1</v>
      </c>
      <c r="Q18" s="61">
        <v>1</v>
      </c>
      <c r="R18" s="61">
        <v>1</v>
      </c>
      <c r="S18" s="61">
        <v>1</v>
      </c>
      <c r="T18" s="61">
        <v>0</v>
      </c>
      <c r="U18" s="61">
        <v>0</v>
      </c>
      <c r="V18" s="61">
        <v>0</v>
      </c>
      <c r="W18" s="63">
        <v>113666.67</v>
      </c>
      <c r="X18" s="74">
        <v>0</v>
      </c>
      <c r="Y18" s="74">
        <v>0</v>
      </c>
      <c r="Z18" s="74">
        <v>0</v>
      </c>
      <c r="AA18" s="74">
        <v>0</v>
      </c>
      <c r="AB18" s="74">
        <v>0</v>
      </c>
      <c r="AC18" s="74">
        <v>0</v>
      </c>
      <c r="AD18" s="74">
        <v>113666.67</v>
      </c>
      <c r="AE18" s="80">
        <v>41781</v>
      </c>
      <c r="AF18" s="80">
        <v>47260</v>
      </c>
      <c r="AG18" s="81">
        <v>124000</v>
      </c>
      <c r="AH18" s="79">
        <v>5.3944444444444448</v>
      </c>
      <c r="AI18" s="79">
        <v>15</v>
      </c>
      <c r="AJ18" s="136">
        <v>7.6999999999999999E-2</v>
      </c>
      <c r="AK18" s="82" t="s">
        <v>3071</v>
      </c>
      <c r="AL18" s="82" t="s">
        <v>3072</v>
      </c>
      <c r="AM18" s="87">
        <v>20666.66</v>
      </c>
      <c r="AN18" s="74">
        <v>20666.66</v>
      </c>
      <c r="AO18" s="87">
        <v>20666.66</v>
      </c>
      <c r="AP18" s="87">
        <v>20666.66</v>
      </c>
      <c r="AQ18" s="87">
        <v>20666.66</v>
      </c>
      <c r="AR18" s="87">
        <v>10333.33</v>
      </c>
      <c r="AS18" s="87">
        <v>0</v>
      </c>
      <c r="AT18" s="87">
        <v>0</v>
      </c>
      <c r="AU18" s="87">
        <v>0</v>
      </c>
      <c r="AV18" s="87">
        <v>0</v>
      </c>
      <c r="AW18" s="87">
        <v>0</v>
      </c>
      <c r="AX18" s="87">
        <v>0</v>
      </c>
      <c r="AY18" s="87">
        <v>0</v>
      </c>
      <c r="AZ18" s="87">
        <v>0</v>
      </c>
      <c r="BA18" s="87">
        <v>0</v>
      </c>
      <c r="BB18" s="87">
        <v>0</v>
      </c>
      <c r="BC18" s="87">
        <v>0</v>
      </c>
      <c r="BD18" s="87">
        <v>0</v>
      </c>
      <c r="BE18" s="87">
        <v>0</v>
      </c>
      <c r="BF18" s="87">
        <v>0</v>
      </c>
      <c r="BG18" s="87">
        <v>0</v>
      </c>
      <c r="BH18" s="87">
        <v>0</v>
      </c>
      <c r="BI18" s="87">
        <v>0</v>
      </c>
      <c r="BJ18" s="87">
        <v>0</v>
      </c>
      <c r="BK18" s="87">
        <v>0</v>
      </c>
      <c r="BL18" s="87">
        <v>0</v>
      </c>
      <c r="BM18" s="87">
        <v>0</v>
      </c>
      <c r="BN18" s="87">
        <v>0</v>
      </c>
      <c r="BO18" s="87">
        <v>0</v>
      </c>
      <c r="BP18" s="87">
        <v>0</v>
      </c>
      <c r="BQ18" s="87">
        <v>0</v>
      </c>
      <c r="BR18" s="87">
        <v>0</v>
      </c>
      <c r="BS18" s="87">
        <v>0</v>
      </c>
      <c r="BT18" s="87">
        <v>0</v>
      </c>
      <c r="BU18" s="74">
        <f t="shared" si="0"/>
        <v>41333.32</v>
      </c>
      <c r="BV18" s="74">
        <f t="shared" si="1"/>
        <v>72333.31</v>
      </c>
      <c r="BW18" s="74">
        <f t="shared" si="2"/>
        <v>113666.63</v>
      </c>
    </row>
    <row r="19" spans="1:75" ht="15" customHeight="1" x14ac:dyDescent="0.35">
      <c r="A19" s="86" t="s">
        <v>1440</v>
      </c>
      <c r="B19" s="36" t="s">
        <v>3082</v>
      </c>
      <c r="C19" s="35">
        <v>47</v>
      </c>
      <c r="D19" s="59" t="s">
        <v>24</v>
      </c>
      <c r="E19" s="60" t="s">
        <v>428</v>
      </c>
      <c r="F19" s="60" t="s">
        <v>3047</v>
      </c>
      <c r="G19" s="60" t="s">
        <v>3076</v>
      </c>
      <c r="H19" s="60" t="s">
        <v>3077</v>
      </c>
      <c r="I19" s="60" t="s">
        <v>823</v>
      </c>
      <c r="J19" s="60" t="s">
        <v>3078</v>
      </c>
      <c r="K19" s="60" t="s">
        <v>3079</v>
      </c>
      <c r="L19" s="60" t="s">
        <v>3051</v>
      </c>
      <c r="M19" s="60" t="s">
        <v>3070</v>
      </c>
      <c r="N19" s="61">
        <v>1</v>
      </c>
      <c r="O19" s="61">
        <v>1</v>
      </c>
      <c r="P19" s="61">
        <v>1</v>
      </c>
      <c r="Q19" s="61">
        <v>1</v>
      </c>
      <c r="R19" s="61">
        <v>1</v>
      </c>
      <c r="S19" s="61">
        <v>1</v>
      </c>
      <c r="T19" s="61">
        <v>0</v>
      </c>
      <c r="U19" s="61">
        <v>0</v>
      </c>
      <c r="V19" s="61">
        <v>0</v>
      </c>
      <c r="W19" s="63">
        <v>4583.33</v>
      </c>
      <c r="X19" s="74">
        <v>0</v>
      </c>
      <c r="Y19" s="74">
        <v>0</v>
      </c>
      <c r="Z19" s="74">
        <v>0</v>
      </c>
      <c r="AA19" s="74">
        <v>0</v>
      </c>
      <c r="AB19" s="74">
        <v>0</v>
      </c>
      <c r="AC19" s="74">
        <v>0</v>
      </c>
      <c r="AD19" s="74">
        <v>4583.33</v>
      </c>
      <c r="AE19" s="80">
        <v>41789</v>
      </c>
      <c r="AF19" s="80">
        <v>47268</v>
      </c>
      <c r="AG19" s="81">
        <v>5000</v>
      </c>
      <c r="AH19" s="79">
        <v>5.416666666666667</v>
      </c>
      <c r="AI19" s="79">
        <v>15</v>
      </c>
      <c r="AJ19" s="136">
        <v>7.6999999999999999E-2</v>
      </c>
      <c r="AK19" s="82" t="s">
        <v>3071</v>
      </c>
      <c r="AL19" s="82" t="s">
        <v>3072</v>
      </c>
      <c r="AM19" s="87">
        <v>833.34</v>
      </c>
      <c r="AN19" s="74">
        <v>833.34</v>
      </c>
      <c r="AO19" s="87">
        <v>833.34</v>
      </c>
      <c r="AP19" s="87">
        <v>833.34</v>
      </c>
      <c r="AQ19" s="87">
        <v>833.34</v>
      </c>
      <c r="AR19" s="87">
        <v>416.67</v>
      </c>
      <c r="AS19" s="87">
        <v>0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B19" s="87">
        <v>0</v>
      </c>
      <c r="BC19" s="87">
        <v>0</v>
      </c>
      <c r="BD19" s="87">
        <v>0</v>
      </c>
      <c r="BE19" s="87">
        <v>0</v>
      </c>
      <c r="BF19" s="87">
        <v>0</v>
      </c>
      <c r="BG19" s="87">
        <v>0</v>
      </c>
      <c r="BH19" s="87">
        <v>0</v>
      </c>
      <c r="BI19" s="87">
        <v>0</v>
      </c>
      <c r="BJ19" s="87">
        <v>0</v>
      </c>
      <c r="BK19" s="87">
        <v>0</v>
      </c>
      <c r="BL19" s="87">
        <v>0</v>
      </c>
      <c r="BM19" s="87">
        <v>0</v>
      </c>
      <c r="BN19" s="87">
        <v>0</v>
      </c>
      <c r="BO19" s="87">
        <v>0</v>
      </c>
      <c r="BP19" s="87">
        <v>0</v>
      </c>
      <c r="BQ19" s="87">
        <v>0</v>
      </c>
      <c r="BR19" s="87">
        <v>0</v>
      </c>
      <c r="BS19" s="87">
        <v>0</v>
      </c>
      <c r="BT19" s="87">
        <v>0</v>
      </c>
      <c r="BU19" s="74">
        <f t="shared" si="0"/>
        <v>1666.68</v>
      </c>
      <c r="BV19" s="74">
        <f t="shared" si="1"/>
        <v>2916.69</v>
      </c>
      <c r="BW19" s="74">
        <f t="shared" si="2"/>
        <v>4583.37</v>
      </c>
    </row>
    <row r="20" spans="1:75" ht="15" customHeight="1" x14ac:dyDescent="0.35">
      <c r="A20" s="86" t="s">
        <v>1441</v>
      </c>
      <c r="B20" s="36" t="s">
        <v>3082</v>
      </c>
      <c r="C20" s="35">
        <v>50</v>
      </c>
      <c r="D20" s="59" t="s">
        <v>24</v>
      </c>
      <c r="E20" s="60" t="s">
        <v>428</v>
      </c>
      <c r="F20" s="60" t="s">
        <v>3047</v>
      </c>
      <c r="G20" s="60" t="s">
        <v>3076</v>
      </c>
      <c r="H20" s="60" t="s">
        <v>3077</v>
      </c>
      <c r="I20" s="60" t="s">
        <v>823</v>
      </c>
      <c r="J20" s="60" t="s">
        <v>3078</v>
      </c>
      <c r="K20" s="60" t="s">
        <v>3079</v>
      </c>
      <c r="L20" s="60" t="s">
        <v>3051</v>
      </c>
      <c r="M20" s="60" t="s">
        <v>3070</v>
      </c>
      <c r="N20" s="61">
        <v>1</v>
      </c>
      <c r="O20" s="61">
        <v>1</v>
      </c>
      <c r="P20" s="61">
        <v>1</v>
      </c>
      <c r="Q20" s="61">
        <v>1</v>
      </c>
      <c r="R20" s="61">
        <v>1</v>
      </c>
      <c r="S20" s="61">
        <v>1</v>
      </c>
      <c r="T20" s="61">
        <v>0</v>
      </c>
      <c r="U20" s="61">
        <v>0</v>
      </c>
      <c r="V20" s="61">
        <v>0</v>
      </c>
      <c r="W20" s="63">
        <v>27000</v>
      </c>
      <c r="X20" s="74">
        <v>0</v>
      </c>
      <c r="Y20" s="74">
        <v>2250</v>
      </c>
      <c r="Z20" s="74">
        <v>1039.5</v>
      </c>
      <c r="AA20" s="74">
        <v>0</v>
      </c>
      <c r="AB20" s="74">
        <v>0</v>
      </c>
      <c r="AC20" s="74">
        <v>0</v>
      </c>
      <c r="AD20" s="74">
        <v>24750</v>
      </c>
      <c r="AE20" s="80">
        <v>41795</v>
      </c>
      <c r="AF20" s="80">
        <v>47274</v>
      </c>
      <c r="AG20" s="81">
        <v>27000</v>
      </c>
      <c r="AH20" s="79">
        <v>5.4305555555555554</v>
      </c>
      <c r="AI20" s="79">
        <v>15</v>
      </c>
      <c r="AJ20" s="136">
        <v>7.6999999999999999E-2</v>
      </c>
      <c r="AK20" s="82" t="s">
        <v>3071</v>
      </c>
      <c r="AL20" s="82" t="s">
        <v>3072</v>
      </c>
      <c r="AM20" s="87">
        <v>4500</v>
      </c>
      <c r="AN20" s="74">
        <v>4500</v>
      </c>
      <c r="AO20" s="87">
        <v>4500</v>
      </c>
      <c r="AP20" s="87">
        <v>4500</v>
      </c>
      <c r="AQ20" s="87">
        <v>4500</v>
      </c>
      <c r="AR20" s="87">
        <v>2250</v>
      </c>
      <c r="AS20" s="87">
        <v>0</v>
      </c>
      <c r="AT20" s="87">
        <v>0</v>
      </c>
      <c r="AU20" s="87">
        <v>0</v>
      </c>
      <c r="AV20" s="87">
        <v>0</v>
      </c>
      <c r="AW20" s="87">
        <v>0</v>
      </c>
      <c r="AX20" s="87">
        <v>0</v>
      </c>
      <c r="AY20" s="87">
        <v>0</v>
      </c>
      <c r="AZ20" s="87">
        <v>0</v>
      </c>
      <c r="BA20" s="87">
        <v>0</v>
      </c>
      <c r="BB20" s="87">
        <v>0</v>
      </c>
      <c r="BC20" s="87">
        <v>0</v>
      </c>
      <c r="BD20" s="87">
        <v>0</v>
      </c>
      <c r="BE20" s="87">
        <v>0</v>
      </c>
      <c r="BF20" s="87">
        <v>0</v>
      </c>
      <c r="BG20" s="87">
        <v>0</v>
      </c>
      <c r="BH20" s="87">
        <v>0</v>
      </c>
      <c r="BI20" s="87">
        <v>0</v>
      </c>
      <c r="BJ20" s="87">
        <v>0</v>
      </c>
      <c r="BK20" s="87">
        <v>0</v>
      </c>
      <c r="BL20" s="87">
        <v>0</v>
      </c>
      <c r="BM20" s="87">
        <v>0</v>
      </c>
      <c r="BN20" s="87">
        <v>0</v>
      </c>
      <c r="BO20" s="87">
        <v>0</v>
      </c>
      <c r="BP20" s="87">
        <v>0</v>
      </c>
      <c r="BQ20" s="87">
        <v>0</v>
      </c>
      <c r="BR20" s="87">
        <v>0</v>
      </c>
      <c r="BS20" s="87">
        <v>0</v>
      </c>
      <c r="BT20" s="87">
        <v>0</v>
      </c>
      <c r="BU20" s="74">
        <f t="shared" si="0"/>
        <v>9000</v>
      </c>
      <c r="BV20" s="74">
        <f t="shared" si="1"/>
        <v>15750</v>
      </c>
      <c r="BW20" s="74">
        <f t="shared" si="2"/>
        <v>24750</v>
      </c>
    </row>
    <row r="21" spans="1:75" ht="15" customHeight="1" x14ac:dyDescent="0.35">
      <c r="A21" s="86" t="s">
        <v>1442</v>
      </c>
      <c r="B21" s="36" t="s">
        <v>3082</v>
      </c>
      <c r="C21" s="35">
        <v>56</v>
      </c>
      <c r="D21" s="59" t="s">
        <v>24</v>
      </c>
      <c r="E21" s="60" t="s">
        <v>428</v>
      </c>
      <c r="F21" s="60" t="s">
        <v>3047</v>
      </c>
      <c r="G21" s="60" t="s">
        <v>3076</v>
      </c>
      <c r="H21" s="60" t="s">
        <v>3077</v>
      </c>
      <c r="I21" s="60" t="s">
        <v>823</v>
      </c>
      <c r="J21" s="60" t="s">
        <v>3078</v>
      </c>
      <c r="K21" s="60" t="s">
        <v>3079</v>
      </c>
      <c r="L21" s="60" t="s">
        <v>3051</v>
      </c>
      <c r="M21" s="60" t="s">
        <v>3070</v>
      </c>
      <c r="N21" s="61">
        <v>1</v>
      </c>
      <c r="O21" s="61">
        <v>1</v>
      </c>
      <c r="P21" s="61">
        <v>1</v>
      </c>
      <c r="Q21" s="61">
        <v>1</v>
      </c>
      <c r="R21" s="61">
        <v>1</v>
      </c>
      <c r="S21" s="61">
        <v>1</v>
      </c>
      <c r="T21" s="61">
        <v>0</v>
      </c>
      <c r="U21" s="61">
        <v>0</v>
      </c>
      <c r="V21" s="61">
        <v>0</v>
      </c>
      <c r="W21" s="63">
        <v>20000</v>
      </c>
      <c r="X21" s="74">
        <v>0</v>
      </c>
      <c r="Y21" s="74">
        <v>1666.67</v>
      </c>
      <c r="Z21" s="74">
        <v>770</v>
      </c>
      <c r="AA21" s="74">
        <v>0</v>
      </c>
      <c r="AB21" s="74">
        <v>0</v>
      </c>
      <c r="AC21" s="74">
        <v>0</v>
      </c>
      <c r="AD21" s="74">
        <v>18333.330000000002</v>
      </c>
      <c r="AE21" s="80">
        <v>41814</v>
      </c>
      <c r="AF21" s="80">
        <v>47293</v>
      </c>
      <c r="AG21" s="81">
        <v>20000</v>
      </c>
      <c r="AH21" s="79">
        <v>5.4833333333333334</v>
      </c>
      <c r="AI21" s="79">
        <v>15</v>
      </c>
      <c r="AJ21" s="136">
        <v>7.6999999999999999E-2</v>
      </c>
      <c r="AK21" s="82" t="s">
        <v>3071</v>
      </c>
      <c r="AL21" s="82" t="s">
        <v>3072</v>
      </c>
      <c r="AM21" s="87">
        <v>3333.34</v>
      </c>
      <c r="AN21" s="74">
        <v>3333.34</v>
      </c>
      <c r="AO21" s="87">
        <v>3333.34</v>
      </c>
      <c r="AP21" s="87">
        <v>3333.34</v>
      </c>
      <c r="AQ21" s="87">
        <v>3333.34</v>
      </c>
      <c r="AR21" s="87">
        <v>1666.67</v>
      </c>
      <c r="AS21" s="87">
        <v>0</v>
      </c>
      <c r="AT21" s="87">
        <v>0</v>
      </c>
      <c r="AU21" s="87">
        <v>0</v>
      </c>
      <c r="AV21" s="87">
        <v>0</v>
      </c>
      <c r="AW21" s="87">
        <v>0</v>
      </c>
      <c r="AX21" s="87">
        <v>0</v>
      </c>
      <c r="AY21" s="87">
        <v>0</v>
      </c>
      <c r="AZ21" s="87">
        <v>0</v>
      </c>
      <c r="BA21" s="87">
        <v>0</v>
      </c>
      <c r="BB21" s="87">
        <v>0</v>
      </c>
      <c r="BC21" s="87">
        <v>0</v>
      </c>
      <c r="BD21" s="87">
        <v>0</v>
      </c>
      <c r="BE21" s="87">
        <v>0</v>
      </c>
      <c r="BF21" s="87">
        <v>0</v>
      </c>
      <c r="BG21" s="87">
        <v>0</v>
      </c>
      <c r="BH21" s="87">
        <v>0</v>
      </c>
      <c r="BI21" s="87">
        <v>0</v>
      </c>
      <c r="BJ21" s="87">
        <v>0</v>
      </c>
      <c r="BK21" s="87">
        <v>0</v>
      </c>
      <c r="BL21" s="87">
        <v>0</v>
      </c>
      <c r="BM21" s="87">
        <v>0</v>
      </c>
      <c r="BN21" s="87">
        <v>0</v>
      </c>
      <c r="BO21" s="87">
        <v>0</v>
      </c>
      <c r="BP21" s="87">
        <v>0</v>
      </c>
      <c r="BQ21" s="87">
        <v>0</v>
      </c>
      <c r="BR21" s="87">
        <v>0</v>
      </c>
      <c r="BS21" s="87">
        <v>0</v>
      </c>
      <c r="BT21" s="87">
        <v>0</v>
      </c>
      <c r="BU21" s="74">
        <f t="shared" si="0"/>
        <v>6666.68</v>
      </c>
      <c r="BV21" s="74">
        <f t="shared" si="1"/>
        <v>11666.69</v>
      </c>
      <c r="BW21" s="74">
        <f t="shared" si="2"/>
        <v>18333.370000000003</v>
      </c>
    </row>
    <row r="22" spans="1:75" ht="15" customHeight="1" x14ac:dyDescent="0.35">
      <c r="A22" s="86" t="s">
        <v>1443</v>
      </c>
      <c r="B22" s="36" t="s">
        <v>3082</v>
      </c>
      <c r="C22" s="35">
        <v>64</v>
      </c>
      <c r="D22" s="59" t="s">
        <v>24</v>
      </c>
      <c r="E22" s="60" t="s">
        <v>428</v>
      </c>
      <c r="F22" s="60" t="s">
        <v>3047</v>
      </c>
      <c r="G22" s="60" t="s">
        <v>3076</v>
      </c>
      <c r="H22" s="60" t="s">
        <v>3077</v>
      </c>
      <c r="I22" s="60" t="s">
        <v>823</v>
      </c>
      <c r="J22" s="60" t="s">
        <v>3078</v>
      </c>
      <c r="K22" s="60" t="s">
        <v>3079</v>
      </c>
      <c r="L22" s="60" t="s">
        <v>3051</v>
      </c>
      <c r="M22" s="60" t="s">
        <v>3070</v>
      </c>
      <c r="N22" s="61">
        <v>1</v>
      </c>
      <c r="O22" s="61">
        <v>1</v>
      </c>
      <c r="P22" s="61">
        <v>1</v>
      </c>
      <c r="Q22" s="61">
        <v>1</v>
      </c>
      <c r="R22" s="61">
        <v>1</v>
      </c>
      <c r="S22" s="61">
        <v>1</v>
      </c>
      <c r="T22" s="61">
        <v>0</v>
      </c>
      <c r="U22" s="61">
        <v>0</v>
      </c>
      <c r="V22" s="61">
        <v>0</v>
      </c>
      <c r="W22" s="63">
        <v>65000</v>
      </c>
      <c r="X22" s="74">
        <v>0</v>
      </c>
      <c r="Y22" s="74">
        <v>0</v>
      </c>
      <c r="Z22" s="74">
        <v>0</v>
      </c>
      <c r="AA22" s="74">
        <v>0</v>
      </c>
      <c r="AB22" s="74">
        <v>0</v>
      </c>
      <c r="AC22" s="74">
        <v>0</v>
      </c>
      <c r="AD22" s="74">
        <v>65000</v>
      </c>
      <c r="AE22" s="80">
        <v>41963</v>
      </c>
      <c r="AF22" s="80">
        <v>49268</v>
      </c>
      <c r="AG22" s="81">
        <v>65000</v>
      </c>
      <c r="AH22" s="79">
        <v>10.888888888888889</v>
      </c>
      <c r="AI22" s="79">
        <v>20</v>
      </c>
      <c r="AJ22" s="136">
        <v>8.4500000000000006E-2</v>
      </c>
      <c r="AK22" s="82" t="s">
        <v>3071</v>
      </c>
      <c r="AL22" s="82" t="s">
        <v>3072</v>
      </c>
      <c r="AM22" s="87">
        <v>0</v>
      </c>
      <c r="AN22" s="74">
        <v>6500</v>
      </c>
      <c r="AO22" s="87">
        <v>6500</v>
      </c>
      <c r="AP22" s="87">
        <v>6500</v>
      </c>
      <c r="AQ22" s="87">
        <v>6500</v>
      </c>
      <c r="AR22" s="87">
        <v>6500</v>
      </c>
      <c r="AS22" s="87">
        <v>6500</v>
      </c>
      <c r="AT22" s="87">
        <v>6500</v>
      </c>
      <c r="AU22" s="87">
        <v>6500</v>
      </c>
      <c r="AV22" s="87">
        <v>6500</v>
      </c>
      <c r="AW22" s="87">
        <v>6500</v>
      </c>
      <c r="AX22" s="87">
        <v>0</v>
      </c>
      <c r="AY22" s="87">
        <v>0</v>
      </c>
      <c r="AZ22" s="87">
        <v>0</v>
      </c>
      <c r="BA22" s="87">
        <v>0</v>
      </c>
      <c r="BB22" s="87">
        <v>0</v>
      </c>
      <c r="BC22" s="87">
        <v>0</v>
      </c>
      <c r="BD22" s="87">
        <v>0</v>
      </c>
      <c r="BE22" s="87">
        <v>0</v>
      </c>
      <c r="BF22" s="87">
        <v>0</v>
      </c>
      <c r="BG22" s="87">
        <v>0</v>
      </c>
      <c r="BH22" s="87">
        <v>0</v>
      </c>
      <c r="BI22" s="87">
        <v>0</v>
      </c>
      <c r="BJ22" s="87">
        <v>0</v>
      </c>
      <c r="BK22" s="87">
        <v>0</v>
      </c>
      <c r="BL22" s="87">
        <v>0</v>
      </c>
      <c r="BM22" s="87">
        <v>0</v>
      </c>
      <c r="BN22" s="87">
        <v>0</v>
      </c>
      <c r="BO22" s="87">
        <v>0</v>
      </c>
      <c r="BP22" s="87">
        <v>0</v>
      </c>
      <c r="BQ22" s="87">
        <v>0</v>
      </c>
      <c r="BR22" s="87">
        <v>0</v>
      </c>
      <c r="BS22" s="87">
        <v>0</v>
      </c>
      <c r="BT22" s="87">
        <v>0</v>
      </c>
      <c r="BU22" s="74">
        <f t="shared" si="0"/>
        <v>6500</v>
      </c>
      <c r="BV22" s="74">
        <f t="shared" si="1"/>
        <v>58500</v>
      </c>
      <c r="BW22" s="74">
        <f t="shared" si="2"/>
        <v>65000</v>
      </c>
    </row>
    <row r="23" spans="1:75" ht="15" customHeight="1" x14ac:dyDescent="0.35">
      <c r="A23" s="86" t="s">
        <v>1444</v>
      </c>
      <c r="B23" s="36" t="s">
        <v>3082</v>
      </c>
      <c r="C23" s="35">
        <v>65</v>
      </c>
      <c r="D23" s="59" t="s">
        <v>24</v>
      </c>
      <c r="E23" s="60" t="s">
        <v>428</v>
      </c>
      <c r="F23" s="60" t="s">
        <v>3047</v>
      </c>
      <c r="G23" s="60" t="s">
        <v>3076</v>
      </c>
      <c r="H23" s="60" t="s">
        <v>3077</v>
      </c>
      <c r="I23" s="60" t="s">
        <v>823</v>
      </c>
      <c r="J23" s="60" t="s">
        <v>3078</v>
      </c>
      <c r="K23" s="60" t="s">
        <v>3079</v>
      </c>
      <c r="L23" s="60" t="s">
        <v>3051</v>
      </c>
      <c r="M23" s="60" t="s">
        <v>3070</v>
      </c>
      <c r="N23" s="61">
        <v>1</v>
      </c>
      <c r="O23" s="61">
        <v>1</v>
      </c>
      <c r="P23" s="61">
        <v>1</v>
      </c>
      <c r="Q23" s="61">
        <v>1</v>
      </c>
      <c r="R23" s="61">
        <v>1</v>
      </c>
      <c r="S23" s="61">
        <v>1</v>
      </c>
      <c r="T23" s="61">
        <v>0</v>
      </c>
      <c r="U23" s="61">
        <v>0</v>
      </c>
      <c r="V23" s="61">
        <v>0</v>
      </c>
      <c r="W23" s="63">
        <v>120000</v>
      </c>
      <c r="X23" s="74">
        <v>0</v>
      </c>
      <c r="Y23" s="74">
        <v>0</v>
      </c>
      <c r="Z23" s="74">
        <v>0</v>
      </c>
      <c r="AA23" s="74">
        <v>0</v>
      </c>
      <c r="AB23" s="74">
        <v>0</v>
      </c>
      <c r="AC23" s="74">
        <v>0</v>
      </c>
      <c r="AD23" s="74">
        <v>120000</v>
      </c>
      <c r="AE23" s="80">
        <v>41967</v>
      </c>
      <c r="AF23" s="80">
        <v>49272</v>
      </c>
      <c r="AG23" s="81">
        <v>120000</v>
      </c>
      <c r="AH23" s="79">
        <v>10.9</v>
      </c>
      <c r="AI23" s="79">
        <v>20</v>
      </c>
      <c r="AJ23" s="136">
        <v>8.4500000000000006E-2</v>
      </c>
      <c r="AK23" s="82" t="s">
        <v>3071</v>
      </c>
      <c r="AL23" s="82" t="s">
        <v>3072</v>
      </c>
      <c r="AM23" s="87">
        <v>0</v>
      </c>
      <c r="AN23" s="74">
        <v>12000</v>
      </c>
      <c r="AO23" s="87">
        <v>12000</v>
      </c>
      <c r="AP23" s="87">
        <v>12000</v>
      </c>
      <c r="AQ23" s="87">
        <v>12000</v>
      </c>
      <c r="AR23" s="87">
        <v>12000</v>
      </c>
      <c r="AS23" s="87">
        <v>12000</v>
      </c>
      <c r="AT23" s="87">
        <v>12000</v>
      </c>
      <c r="AU23" s="87">
        <v>12000</v>
      </c>
      <c r="AV23" s="87">
        <v>12000</v>
      </c>
      <c r="AW23" s="87">
        <v>12000</v>
      </c>
      <c r="AX23" s="87">
        <v>0</v>
      </c>
      <c r="AY23" s="87">
        <v>0</v>
      </c>
      <c r="AZ23" s="87">
        <v>0</v>
      </c>
      <c r="BA23" s="87">
        <v>0</v>
      </c>
      <c r="BB23" s="87">
        <v>0</v>
      </c>
      <c r="BC23" s="87">
        <v>0</v>
      </c>
      <c r="BD23" s="87">
        <v>0</v>
      </c>
      <c r="BE23" s="87">
        <v>0</v>
      </c>
      <c r="BF23" s="87">
        <v>0</v>
      </c>
      <c r="BG23" s="87">
        <v>0</v>
      </c>
      <c r="BH23" s="87">
        <v>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0</v>
      </c>
      <c r="BT23" s="87">
        <v>0</v>
      </c>
      <c r="BU23" s="74">
        <f t="shared" si="0"/>
        <v>12000</v>
      </c>
      <c r="BV23" s="74">
        <f t="shared" si="1"/>
        <v>108000</v>
      </c>
      <c r="BW23" s="74">
        <f t="shared" si="2"/>
        <v>120000</v>
      </c>
    </row>
    <row r="24" spans="1:75" ht="15" customHeight="1" x14ac:dyDescent="0.35">
      <c r="A24" s="86" t="s">
        <v>1445</v>
      </c>
      <c r="B24" s="36" t="s">
        <v>3082</v>
      </c>
      <c r="C24" s="35">
        <v>66</v>
      </c>
      <c r="D24" s="59" t="s">
        <v>24</v>
      </c>
      <c r="E24" s="60" t="s">
        <v>428</v>
      </c>
      <c r="F24" s="60" t="s">
        <v>3047</v>
      </c>
      <c r="G24" s="60" t="s">
        <v>3076</v>
      </c>
      <c r="H24" s="60" t="s">
        <v>3077</v>
      </c>
      <c r="I24" s="60" t="s">
        <v>823</v>
      </c>
      <c r="J24" s="60" t="s">
        <v>3078</v>
      </c>
      <c r="K24" s="60" t="s">
        <v>3079</v>
      </c>
      <c r="L24" s="60" t="s">
        <v>3051</v>
      </c>
      <c r="M24" s="60" t="s">
        <v>3070</v>
      </c>
      <c r="N24" s="61">
        <v>1</v>
      </c>
      <c r="O24" s="61">
        <v>1</v>
      </c>
      <c r="P24" s="61">
        <v>1</v>
      </c>
      <c r="Q24" s="61">
        <v>1</v>
      </c>
      <c r="R24" s="61">
        <v>1</v>
      </c>
      <c r="S24" s="61">
        <v>1</v>
      </c>
      <c r="T24" s="61">
        <v>0</v>
      </c>
      <c r="U24" s="61">
        <v>0</v>
      </c>
      <c r="V24" s="61">
        <v>0</v>
      </c>
      <c r="W24" s="63">
        <v>15000</v>
      </c>
      <c r="X24" s="74">
        <v>0</v>
      </c>
      <c r="Y24" s="74">
        <v>0</v>
      </c>
      <c r="Z24" s="74">
        <v>0</v>
      </c>
      <c r="AA24" s="74">
        <v>0</v>
      </c>
      <c r="AB24" s="74">
        <v>0</v>
      </c>
      <c r="AC24" s="74">
        <v>0</v>
      </c>
      <c r="AD24" s="74">
        <v>15000</v>
      </c>
      <c r="AE24" s="80">
        <v>41970</v>
      </c>
      <c r="AF24" s="80">
        <v>49275</v>
      </c>
      <c r="AG24" s="81">
        <v>15000</v>
      </c>
      <c r="AH24" s="79">
        <v>10.908333333333333</v>
      </c>
      <c r="AI24" s="79">
        <v>20</v>
      </c>
      <c r="AJ24" s="136">
        <v>8.4500000000000006E-2</v>
      </c>
      <c r="AK24" s="82" t="s">
        <v>3071</v>
      </c>
      <c r="AL24" s="82" t="s">
        <v>3072</v>
      </c>
      <c r="AM24" s="87">
        <v>0</v>
      </c>
      <c r="AN24" s="74">
        <v>1500</v>
      </c>
      <c r="AO24" s="87">
        <v>1500</v>
      </c>
      <c r="AP24" s="87">
        <v>1500</v>
      </c>
      <c r="AQ24" s="87">
        <v>1500</v>
      </c>
      <c r="AR24" s="87">
        <v>1500</v>
      </c>
      <c r="AS24" s="87">
        <v>1500</v>
      </c>
      <c r="AT24" s="87">
        <v>1500</v>
      </c>
      <c r="AU24" s="87">
        <v>1500</v>
      </c>
      <c r="AV24" s="87">
        <v>1500</v>
      </c>
      <c r="AW24" s="87">
        <v>1500</v>
      </c>
      <c r="AX24" s="87">
        <v>0</v>
      </c>
      <c r="AY24" s="87">
        <v>0</v>
      </c>
      <c r="AZ24" s="87">
        <v>0</v>
      </c>
      <c r="BA24" s="87">
        <v>0</v>
      </c>
      <c r="BB24" s="87">
        <v>0</v>
      </c>
      <c r="BC24" s="87">
        <v>0</v>
      </c>
      <c r="BD24" s="87">
        <v>0</v>
      </c>
      <c r="BE24" s="87">
        <v>0</v>
      </c>
      <c r="BF24" s="87">
        <v>0</v>
      </c>
      <c r="BG24" s="87">
        <v>0</v>
      </c>
      <c r="BH24" s="87">
        <v>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0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74">
        <f t="shared" si="0"/>
        <v>1500</v>
      </c>
      <c r="BV24" s="74">
        <f t="shared" si="1"/>
        <v>13500</v>
      </c>
      <c r="BW24" s="74">
        <f t="shared" si="2"/>
        <v>15000</v>
      </c>
    </row>
    <row r="25" spans="1:75" ht="15" customHeight="1" x14ac:dyDescent="0.35">
      <c r="A25" s="86" t="s">
        <v>1446</v>
      </c>
      <c r="B25" s="36" t="s">
        <v>3082</v>
      </c>
      <c r="C25" s="35">
        <v>70</v>
      </c>
      <c r="D25" s="59" t="s">
        <v>24</v>
      </c>
      <c r="E25" s="60" t="s">
        <v>428</v>
      </c>
      <c r="F25" s="60" t="s">
        <v>3047</v>
      </c>
      <c r="G25" s="60" t="s">
        <v>3076</v>
      </c>
      <c r="H25" s="60" t="s">
        <v>3077</v>
      </c>
      <c r="I25" s="60" t="s">
        <v>823</v>
      </c>
      <c r="J25" s="60" t="s">
        <v>3078</v>
      </c>
      <c r="K25" s="60" t="s">
        <v>3079</v>
      </c>
      <c r="L25" s="60" t="s">
        <v>3051</v>
      </c>
      <c r="M25" s="60" t="s">
        <v>3070</v>
      </c>
      <c r="N25" s="61">
        <v>1</v>
      </c>
      <c r="O25" s="61">
        <v>1</v>
      </c>
      <c r="P25" s="61">
        <v>1</v>
      </c>
      <c r="Q25" s="61">
        <v>1</v>
      </c>
      <c r="R25" s="61">
        <v>1</v>
      </c>
      <c r="S25" s="61">
        <v>1</v>
      </c>
      <c r="T25" s="61">
        <v>0</v>
      </c>
      <c r="U25" s="61">
        <v>0</v>
      </c>
      <c r="V25" s="61">
        <v>0</v>
      </c>
      <c r="W25" s="63">
        <v>50000</v>
      </c>
      <c r="X25" s="74">
        <v>0</v>
      </c>
      <c r="Y25" s="74">
        <v>0</v>
      </c>
      <c r="Z25" s="74">
        <v>2112.5</v>
      </c>
      <c r="AA25" s="74">
        <v>0</v>
      </c>
      <c r="AB25" s="74">
        <v>0</v>
      </c>
      <c r="AC25" s="74">
        <v>0</v>
      </c>
      <c r="AD25" s="74">
        <v>50000</v>
      </c>
      <c r="AE25" s="80">
        <v>41997</v>
      </c>
      <c r="AF25" s="80">
        <v>49302</v>
      </c>
      <c r="AG25" s="81">
        <v>50000</v>
      </c>
      <c r="AH25" s="79">
        <v>10.983333333333333</v>
      </c>
      <c r="AI25" s="79">
        <v>20</v>
      </c>
      <c r="AJ25" s="136">
        <v>8.4500000000000006E-2</v>
      </c>
      <c r="AK25" s="82" t="s">
        <v>3071</v>
      </c>
      <c r="AL25" s="82" t="s">
        <v>3072</v>
      </c>
      <c r="AM25" s="87">
        <v>0</v>
      </c>
      <c r="AN25" s="74">
        <v>5000</v>
      </c>
      <c r="AO25" s="87">
        <v>5000</v>
      </c>
      <c r="AP25" s="87">
        <v>5000</v>
      </c>
      <c r="AQ25" s="87">
        <v>5000</v>
      </c>
      <c r="AR25" s="87">
        <v>5000</v>
      </c>
      <c r="AS25" s="87">
        <v>5000</v>
      </c>
      <c r="AT25" s="87">
        <v>5000</v>
      </c>
      <c r="AU25" s="87">
        <v>5000</v>
      </c>
      <c r="AV25" s="87">
        <v>5000</v>
      </c>
      <c r="AW25" s="87">
        <v>5000</v>
      </c>
      <c r="AX25" s="87">
        <v>0</v>
      </c>
      <c r="AY25" s="87">
        <v>0</v>
      </c>
      <c r="AZ25" s="87">
        <v>0</v>
      </c>
      <c r="BA25" s="87">
        <v>0</v>
      </c>
      <c r="BB25" s="87">
        <v>0</v>
      </c>
      <c r="BC25" s="87">
        <v>0</v>
      </c>
      <c r="BD25" s="87">
        <v>0</v>
      </c>
      <c r="BE25" s="87">
        <v>0</v>
      </c>
      <c r="BF25" s="87">
        <v>0</v>
      </c>
      <c r="BG25" s="87">
        <v>0</v>
      </c>
      <c r="BH25" s="87">
        <v>0</v>
      </c>
      <c r="BI25" s="87">
        <v>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0</v>
      </c>
      <c r="BT25" s="87">
        <v>0</v>
      </c>
      <c r="BU25" s="74">
        <f t="shared" si="0"/>
        <v>5000</v>
      </c>
      <c r="BV25" s="74">
        <f t="shared" si="1"/>
        <v>45000</v>
      </c>
      <c r="BW25" s="74">
        <f t="shared" si="2"/>
        <v>50000</v>
      </c>
    </row>
    <row r="26" spans="1:75" ht="15" customHeight="1" x14ac:dyDescent="0.35">
      <c r="A26" s="86" t="s">
        <v>1447</v>
      </c>
      <c r="B26" s="36" t="s">
        <v>3083</v>
      </c>
      <c r="C26" s="35">
        <v>50</v>
      </c>
      <c r="D26" s="59" t="s">
        <v>24</v>
      </c>
      <c r="E26" s="60" t="s">
        <v>428</v>
      </c>
      <c r="F26" s="60" t="s">
        <v>3047</v>
      </c>
      <c r="G26" s="60" t="s">
        <v>3076</v>
      </c>
      <c r="H26" s="60" t="s">
        <v>3077</v>
      </c>
      <c r="I26" s="60" t="s">
        <v>823</v>
      </c>
      <c r="J26" s="60" t="s">
        <v>3078</v>
      </c>
      <c r="K26" s="60" t="s">
        <v>3079</v>
      </c>
      <c r="L26" s="60" t="s">
        <v>3051</v>
      </c>
      <c r="M26" s="60" t="s">
        <v>3070</v>
      </c>
      <c r="N26" s="61">
        <v>1</v>
      </c>
      <c r="O26" s="61">
        <v>1</v>
      </c>
      <c r="P26" s="61">
        <v>1</v>
      </c>
      <c r="Q26" s="61">
        <v>1</v>
      </c>
      <c r="R26" s="61">
        <v>1</v>
      </c>
      <c r="S26" s="61">
        <v>1</v>
      </c>
      <c r="T26" s="61">
        <v>0</v>
      </c>
      <c r="U26" s="61">
        <v>0</v>
      </c>
      <c r="V26" s="61">
        <v>0</v>
      </c>
      <c r="W26" s="63">
        <v>1425000</v>
      </c>
      <c r="X26" s="74">
        <v>0</v>
      </c>
      <c r="Y26" s="74">
        <v>0</v>
      </c>
      <c r="Z26" s="74">
        <v>60206.25</v>
      </c>
      <c r="AA26" s="74">
        <v>0</v>
      </c>
      <c r="AB26" s="74">
        <v>0</v>
      </c>
      <c r="AC26" s="74">
        <v>0</v>
      </c>
      <c r="AD26" s="74">
        <v>1425000</v>
      </c>
      <c r="AE26" s="80">
        <v>41992</v>
      </c>
      <c r="AF26" s="80">
        <v>49297</v>
      </c>
      <c r="AG26" s="81">
        <v>1425000</v>
      </c>
      <c r="AH26" s="79">
        <v>10.969444444444445</v>
      </c>
      <c r="AI26" s="79">
        <v>20</v>
      </c>
      <c r="AJ26" s="136">
        <v>8.4500000000000006E-2</v>
      </c>
      <c r="AK26" s="82" t="s">
        <v>3071</v>
      </c>
      <c r="AL26" s="82" t="s">
        <v>3072</v>
      </c>
      <c r="AM26" s="87">
        <v>0</v>
      </c>
      <c r="AN26" s="74">
        <v>142500</v>
      </c>
      <c r="AO26" s="87">
        <v>142500</v>
      </c>
      <c r="AP26" s="87">
        <v>142500</v>
      </c>
      <c r="AQ26" s="87">
        <v>142500</v>
      </c>
      <c r="AR26" s="87">
        <v>142500</v>
      </c>
      <c r="AS26" s="87">
        <v>142500</v>
      </c>
      <c r="AT26" s="87">
        <v>142500</v>
      </c>
      <c r="AU26" s="87">
        <v>142500</v>
      </c>
      <c r="AV26" s="87">
        <v>142500</v>
      </c>
      <c r="AW26" s="87">
        <v>142500</v>
      </c>
      <c r="AX26" s="87">
        <v>0</v>
      </c>
      <c r="AY26" s="87">
        <v>0</v>
      </c>
      <c r="AZ26" s="87">
        <v>0</v>
      </c>
      <c r="BA26" s="87">
        <v>0</v>
      </c>
      <c r="BB26" s="87">
        <v>0</v>
      </c>
      <c r="BC26" s="87">
        <v>0</v>
      </c>
      <c r="BD26" s="87">
        <v>0</v>
      </c>
      <c r="BE26" s="87">
        <v>0</v>
      </c>
      <c r="BF26" s="87">
        <v>0</v>
      </c>
      <c r="BG26" s="87">
        <v>0</v>
      </c>
      <c r="BH26" s="87">
        <v>0</v>
      </c>
      <c r="BI26" s="87">
        <v>0</v>
      </c>
      <c r="BJ26" s="87">
        <v>0</v>
      </c>
      <c r="BK26" s="87">
        <v>0</v>
      </c>
      <c r="BL26" s="87">
        <v>0</v>
      </c>
      <c r="BM26" s="87">
        <v>0</v>
      </c>
      <c r="BN26" s="87">
        <v>0</v>
      </c>
      <c r="BO26" s="87">
        <v>0</v>
      </c>
      <c r="BP26" s="87">
        <v>0</v>
      </c>
      <c r="BQ26" s="87">
        <v>0</v>
      </c>
      <c r="BR26" s="87">
        <v>0</v>
      </c>
      <c r="BS26" s="87">
        <v>0</v>
      </c>
      <c r="BT26" s="87">
        <v>0</v>
      </c>
      <c r="BU26" s="74">
        <f t="shared" si="0"/>
        <v>142500</v>
      </c>
      <c r="BV26" s="74">
        <f t="shared" si="1"/>
        <v>1282500</v>
      </c>
      <c r="BW26" s="74">
        <f t="shared" si="2"/>
        <v>1425000</v>
      </c>
    </row>
    <row r="27" spans="1:75" ht="15" customHeight="1" x14ac:dyDescent="0.35">
      <c r="A27" s="86" t="s">
        <v>1448</v>
      </c>
      <c r="B27" s="36" t="s">
        <v>3084</v>
      </c>
      <c r="C27" s="35">
        <v>19</v>
      </c>
      <c r="D27" s="59" t="s">
        <v>24</v>
      </c>
      <c r="E27" s="60" t="s">
        <v>428</v>
      </c>
      <c r="F27" s="60" t="s">
        <v>3047</v>
      </c>
      <c r="G27" s="60" t="s">
        <v>3076</v>
      </c>
      <c r="H27" s="60" t="s">
        <v>3077</v>
      </c>
      <c r="I27" s="60" t="s">
        <v>823</v>
      </c>
      <c r="J27" s="60" t="s">
        <v>3078</v>
      </c>
      <c r="K27" s="60" t="s">
        <v>3079</v>
      </c>
      <c r="L27" s="60" t="s">
        <v>3051</v>
      </c>
      <c r="M27" s="60" t="s">
        <v>3070</v>
      </c>
      <c r="N27" s="61">
        <v>1</v>
      </c>
      <c r="O27" s="61">
        <v>1</v>
      </c>
      <c r="P27" s="61">
        <v>1</v>
      </c>
      <c r="Q27" s="61">
        <v>1</v>
      </c>
      <c r="R27" s="61">
        <v>1</v>
      </c>
      <c r="S27" s="61">
        <v>1</v>
      </c>
      <c r="T27" s="61">
        <v>0</v>
      </c>
      <c r="U27" s="61">
        <v>0</v>
      </c>
      <c r="V27" s="61">
        <v>0</v>
      </c>
      <c r="W27" s="63">
        <v>302000</v>
      </c>
      <c r="X27" s="74">
        <v>0</v>
      </c>
      <c r="Y27" s="74">
        <v>0</v>
      </c>
      <c r="Z27" s="74">
        <v>0</v>
      </c>
      <c r="AA27" s="74">
        <v>0</v>
      </c>
      <c r="AB27" s="74">
        <v>0</v>
      </c>
      <c r="AC27" s="74">
        <v>0</v>
      </c>
      <c r="AD27" s="74">
        <v>302000</v>
      </c>
      <c r="AE27" s="80">
        <v>42215</v>
      </c>
      <c r="AF27" s="80">
        <v>49520</v>
      </c>
      <c r="AG27" s="81">
        <v>302000</v>
      </c>
      <c r="AH27" s="79">
        <v>11.583333333333334</v>
      </c>
      <c r="AI27" s="79">
        <v>20</v>
      </c>
      <c r="AJ27" s="136">
        <v>8.4500000000000006E-2</v>
      </c>
      <c r="AK27" s="82" t="s">
        <v>3071</v>
      </c>
      <c r="AL27" s="82" t="s">
        <v>3072</v>
      </c>
      <c r="AM27" s="87">
        <v>0</v>
      </c>
      <c r="AN27" s="74">
        <v>0</v>
      </c>
      <c r="AO27" s="87">
        <v>30200</v>
      </c>
      <c r="AP27" s="87">
        <v>30200</v>
      </c>
      <c r="AQ27" s="87">
        <v>30200</v>
      </c>
      <c r="AR27" s="87">
        <v>30200</v>
      </c>
      <c r="AS27" s="87">
        <v>30200</v>
      </c>
      <c r="AT27" s="87">
        <v>30200</v>
      </c>
      <c r="AU27" s="87">
        <v>30200</v>
      </c>
      <c r="AV27" s="87">
        <v>30200</v>
      </c>
      <c r="AW27" s="87">
        <v>30200</v>
      </c>
      <c r="AX27" s="87">
        <v>30200</v>
      </c>
      <c r="AY27" s="87">
        <v>0</v>
      </c>
      <c r="AZ27" s="87">
        <v>0</v>
      </c>
      <c r="BA27" s="87">
        <v>0</v>
      </c>
      <c r="BB27" s="87">
        <v>0</v>
      </c>
      <c r="BC27" s="87">
        <v>0</v>
      </c>
      <c r="BD27" s="87">
        <v>0</v>
      </c>
      <c r="BE27" s="87">
        <v>0</v>
      </c>
      <c r="BF27" s="87">
        <v>0</v>
      </c>
      <c r="BG27" s="87">
        <v>0</v>
      </c>
      <c r="BH27" s="87">
        <v>0</v>
      </c>
      <c r="BI27" s="87">
        <v>0</v>
      </c>
      <c r="BJ27" s="87">
        <v>0</v>
      </c>
      <c r="BK27" s="87">
        <v>0</v>
      </c>
      <c r="BL27" s="87">
        <v>0</v>
      </c>
      <c r="BM27" s="87">
        <v>0</v>
      </c>
      <c r="BN27" s="87">
        <v>0</v>
      </c>
      <c r="BO27" s="87">
        <v>0</v>
      </c>
      <c r="BP27" s="87">
        <v>0</v>
      </c>
      <c r="BQ27" s="87">
        <v>0</v>
      </c>
      <c r="BR27" s="87">
        <v>0</v>
      </c>
      <c r="BS27" s="87">
        <v>0</v>
      </c>
      <c r="BT27" s="87">
        <v>0</v>
      </c>
      <c r="BU27" s="74">
        <f t="shared" si="0"/>
        <v>0</v>
      </c>
      <c r="BV27" s="74">
        <f t="shared" si="1"/>
        <v>302000</v>
      </c>
      <c r="BW27" s="74">
        <f t="shared" si="2"/>
        <v>302000</v>
      </c>
    </row>
    <row r="28" spans="1:75" ht="15" customHeight="1" x14ac:dyDescent="0.35">
      <c r="A28" s="86" t="s">
        <v>1449</v>
      </c>
      <c r="B28" s="36" t="s">
        <v>3084</v>
      </c>
      <c r="C28" s="35">
        <v>30</v>
      </c>
      <c r="D28" s="59" t="s">
        <v>24</v>
      </c>
      <c r="E28" s="60" t="s">
        <v>428</v>
      </c>
      <c r="F28" s="60" t="s">
        <v>3047</v>
      </c>
      <c r="G28" s="60" t="s">
        <v>3076</v>
      </c>
      <c r="H28" s="60" t="s">
        <v>3077</v>
      </c>
      <c r="I28" s="60" t="s">
        <v>823</v>
      </c>
      <c r="J28" s="60" t="s">
        <v>3078</v>
      </c>
      <c r="K28" s="60" t="s">
        <v>3079</v>
      </c>
      <c r="L28" s="60" t="s">
        <v>3051</v>
      </c>
      <c r="M28" s="60" t="s">
        <v>3070</v>
      </c>
      <c r="N28" s="61">
        <v>1</v>
      </c>
      <c r="O28" s="61">
        <v>1</v>
      </c>
      <c r="P28" s="61">
        <v>1</v>
      </c>
      <c r="Q28" s="61">
        <v>1</v>
      </c>
      <c r="R28" s="61">
        <v>1</v>
      </c>
      <c r="S28" s="61">
        <v>1</v>
      </c>
      <c r="T28" s="61">
        <v>0</v>
      </c>
      <c r="U28" s="61">
        <v>0</v>
      </c>
      <c r="V28" s="61">
        <v>0</v>
      </c>
      <c r="W28" s="63">
        <v>160000</v>
      </c>
      <c r="X28" s="74">
        <v>0</v>
      </c>
      <c r="Y28" s="74">
        <v>0</v>
      </c>
      <c r="Z28" s="74">
        <v>0</v>
      </c>
      <c r="AA28" s="74">
        <v>0</v>
      </c>
      <c r="AB28" s="74">
        <v>0</v>
      </c>
      <c r="AC28" s="74">
        <v>0</v>
      </c>
      <c r="AD28" s="74">
        <v>160000</v>
      </c>
      <c r="AE28" s="80">
        <v>42332</v>
      </c>
      <c r="AF28" s="80">
        <v>49637</v>
      </c>
      <c r="AG28" s="81">
        <v>160000</v>
      </c>
      <c r="AH28" s="79">
        <v>11.9</v>
      </c>
      <c r="AI28" s="79">
        <v>20</v>
      </c>
      <c r="AJ28" s="136">
        <v>8.4500000000000006E-2</v>
      </c>
      <c r="AK28" s="82" t="s">
        <v>3071</v>
      </c>
      <c r="AL28" s="82" t="s">
        <v>3072</v>
      </c>
      <c r="AM28" s="87">
        <v>0</v>
      </c>
      <c r="AN28" s="74">
        <v>0</v>
      </c>
      <c r="AO28" s="87">
        <v>16000</v>
      </c>
      <c r="AP28" s="87">
        <v>16000</v>
      </c>
      <c r="AQ28" s="87">
        <v>16000</v>
      </c>
      <c r="AR28" s="87">
        <v>16000</v>
      </c>
      <c r="AS28" s="87">
        <v>16000</v>
      </c>
      <c r="AT28" s="87">
        <v>16000</v>
      </c>
      <c r="AU28" s="87">
        <v>16000</v>
      </c>
      <c r="AV28" s="87">
        <v>16000</v>
      </c>
      <c r="AW28" s="87">
        <v>16000</v>
      </c>
      <c r="AX28" s="87">
        <v>16000</v>
      </c>
      <c r="AY28" s="87">
        <v>0</v>
      </c>
      <c r="AZ28" s="87">
        <v>0</v>
      </c>
      <c r="BA28" s="87">
        <v>0</v>
      </c>
      <c r="BB28" s="87">
        <v>0</v>
      </c>
      <c r="BC28" s="87">
        <v>0</v>
      </c>
      <c r="BD28" s="87">
        <v>0</v>
      </c>
      <c r="BE28" s="87">
        <v>0</v>
      </c>
      <c r="BF28" s="87">
        <v>0</v>
      </c>
      <c r="BG28" s="87">
        <v>0</v>
      </c>
      <c r="BH28" s="87">
        <v>0</v>
      </c>
      <c r="BI28" s="87">
        <v>0</v>
      </c>
      <c r="BJ28" s="87">
        <v>0</v>
      </c>
      <c r="BK28" s="87">
        <v>0</v>
      </c>
      <c r="BL28" s="87">
        <v>0</v>
      </c>
      <c r="BM28" s="87">
        <v>0</v>
      </c>
      <c r="BN28" s="87">
        <v>0</v>
      </c>
      <c r="BO28" s="87">
        <v>0</v>
      </c>
      <c r="BP28" s="87">
        <v>0</v>
      </c>
      <c r="BQ28" s="87">
        <v>0</v>
      </c>
      <c r="BR28" s="87">
        <v>0</v>
      </c>
      <c r="BS28" s="87">
        <v>0</v>
      </c>
      <c r="BT28" s="87">
        <v>0</v>
      </c>
      <c r="BU28" s="74">
        <f t="shared" si="0"/>
        <v>0</v>
      </c>
      <c r="BV28" s="74">
        <f t="shared" si="1"/>
        <v>160000</v>
      </c>
      <c r="BW28" s="74">
        <f t="shared" si="2"/>
        <v>160000</v>
      </c>
    </row>
    <row r="29" spans="1:75" ht="15" customHeight="1" x14ac:dyDescent="0.35">
      <c r="A29" s="86" t="s">
        <v>1450</v>
      </c>
      <c r="B29" s="36" t="s">
        <v>3084</v>
      </c>
      <c r="C29" s="35">
        <v>32</v>
      </c>
      <c r="D29" s="59" t="s">
        <v>24</v>
      </c>
      <c r="E29" s="60" t="s">
        <v>428</v>
      </c>
      <c r="F29" s="60" t="s">
        <v>3047</v>
      </c>
      <c r="G29" s="60" t="s">
        <v>3076</v>
      </c>
      <c r="H29" s="60" t="s">
        <v>3077</v>
      </c>
      <c r="I29" s="60" t="s">
        <v>823</v>
      </c>
      <c r="J29" s="60" t="s">
        <v>3078</v>
      </c>
      <c r="K29" s="60" t="s">
        <v>3079</v>
      </c>
      <c r="L29" s="60" t="s">
        <v>3051</v>
      </c>
      <c r="M29" s="60" t="s">
        <v>3070</v>
      </c>
      <c r="N29" s="61">
        <v>1</v>
      </c>
      <c r="O29" s="61">
        <v>1</v>
      </c>
      <c r="P29" s="61">
        <v>1</v>
      </c>
      <c r="Q29" s="61">
        <v>1</v>
      </c>
      <c r="R29" s="61">
        <v>1</v>
      </c>
      <c r="S29" s="61">
        <v>1</v>
      </c>
      <c r="T29" s="61">
        <v>0</v>
      </c>
      <c r="U29" s="61">
        <v>0</v>
      </c>
      <c r="V29" s="61">
        <v>0</v>
      </c>
      <c r="W29" s="63">
        <v>27000</v>
      </c>
      <c r="X29" s="74">
        <v>0</v>
      </c>
      <c r="Y29" s="74">
        <v>0</v>
      </c>
      <c r="Z29" s="74">
        <v>0</v>
      </c>
      <c r="AA29" s="74">
        <v>0</v>
      </c>
      <c r="AB29" s="74">
        <v>0</v>
      </c>
      <c r="AC29" s="74">
        <v>0</v>
      </c>
      <c r="AD29" s="74">
        <v>27000</v>
      </c>
      <c r="AE29" s="80">
        <v>42338</v>
      </c>
      <c r="AF29" s="80">
        <v>49643</v>
      </c>
      <c r="AG29" s="81">
        <v>27000</v>
      </c>
      <c r="AH29" s="79">
        <v>11.916666666666666</v>
      </c>
      <c r="AI29" s="79">
        <v>20</v>
      </c>
      <c r="AJ29" s="136">
        <v>8.4500000000000006E-2</v>
      </c>
      <c r="AK29" s="82" t="s">
        <v>3071</v>
      </c>
      <c r="AL29" s="82" t="s">
        <v>3072</v>
      </c>
      <c r="AM29" s="87">
        <v>0</v>
      </c>
      <c r="AN29" s="74">
        <v>0</v>
      </c>
      <c r="AO29" s="87">
        <v>2700</v>
      </c>
      <c r="AP29" s="87">
        <v>2700</v>
      </c>
      <c r="AQ29" s="87">
        <v>2700</v>
      </c>
      <c r="AR29" s="87">
        <v>2700</v>
      </c>
      <c r="AS29" s="87">
        <v>2700</v>
      </c>
      <c r="AT29" s="87">
        <v>2700</v>
      </c>
      <c r="AU29" s="87">
        <v>2700</v>
      </c>
      <c r="AV29" s="87">
        <v>2700</v>
      </c>
      <c r="AW29" s="87">
        <v>2700</v>
      </c>
      <c r="AX29" s="87">
        <v>2700</v>
      </c>
      <c r="AY29" s="87">
        <v>0</v>
      </c>
      <c r="AZ29" s="87">
        <v>0</v>
      </c>
      <c r="BA29" s="87">
        <v>0</v>
      </c>
      <c r="BB29" s="87">
        <v>0</v>
      </c>
      <c r="BC29" s="87">
        <v>0</v>
      </c>
      <c r="BD29" s="87">
        <v>0</v>
      </c>
      <c r="BE29" s="87">
        <v>0</v>
      </c>
      <c r="BF29" s="87">
        <v>0</v>
      </c>
      <c r="BG29" s="87">
        <v>0</v>
      </c>
      <c r="BH29" s="87">
        <v>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74">
        <f t="shared" si="0"/>
        <v>0</v>
      </c>
      <c r="BV29" s="74">
        <f t="shared" si="1"/>
        <v>27000</v>
      </c>
      <c r="BW29" s="74">
        <f t="shared" si="2"/>
        <v>27000</v>
      </c>
    </row>
    <row r="30" spans="1:75" ht="15" customHeight="1" x14ac:dyDescent="0.35">
      <c r="A30" s="86" t="s">
        <v>1451</v>
      </c>
      <c r="B30" s="36" t="s">
        <v>3085</v>
      </c>
      <c r="C30" s="35">
        <v>38</v>
      </c>
      <c r="D30" s="59" t="s">
        <v>24</v>
      </c>
      <c r="E30" s="60" t="s">
        <v>428</v>
      </c>
      <c r="F30" s="60" t="s">
        <v>3047</v>
      </c>
      <c r="G30" s="60" t="s">
        <v>3076</v>
      </c>
      <c r="H30" s="60" t="s">
        <v>3077</v>
      </c>
      <c r="I30" s="60" t="s">
        <v>823</v>
      </c>
      <c r="J30" s="60" t="s">
        <v>3078</v>
      </c>
      <c r="K30" s="60" t="s">
        <v>3079</v>
      </c>
      <c r="L30" s="60" t="s">
        <v>3051</v>
      </c>
      <c r="M30" s="60" t="s">
        <v>3070</v>
      </c>
      <c r="N30" s="61">
        <v>1</v>
      </c>
      <c r="O30" s="61">
        <v>1</v>
      </c>
      <c r="P30" s="61">
        <v>1</v>
      </c>
      <c r="Q30" s="61">
        <v>1</v>
      </c>
      <c r="R30" s="61">
        <v>1</v>
      </c>
      <c r="S30" s="61">
        <v>1</v>
      </c>
      <c r="T30" s="61">
        <v>0</v>
      </c>
      <c r="U30" s="61">
        <v>0</v>
      </c>
      <c r="V30" s="61">
        <v>0</v>
      </c>
      <c r="W30" s="63">
        <v>185000</v>
      </c>
      <c r="X30" s="74">
        <v>0</v>
      </c>
      <c r="Y30" s="74">
        <v>0</v>
      </c>
      <c r="Z30" s="74">
        <v>0</v>
      </c>
      <c r="AA30" s="74">
        <v>0</v>
      </c>
      <c r="AB30" s="74">
        <v>0</v>
      </c>
      <c r="AC30" s="74">
        <v>0</v>
      </c>
      <c r="AD30" s="74">
        <v>185000</v>
      </c>
      <c r="AE30" s="80">
        <v>42606</v>
      </c>
      <c r="AF30" s="80">
        <v>49911</v>
      </c>
      <c r="AG30" s="81">
        <v>70000</v>
      </c>
      <c r="AH30" s="79">
        <v>12.65</v>
      </c>
      <c r="AI30" s="79">
        <v>20</v>
      </c>
      <c r="AJ30" s="136">
        <v>8.4500000000000006E-2</v>
      </c>
      <c r="AK30" s="82" t="s">
        <v>3071</v>
      </c>
      <c r="AL30" s="82" t="s">
        <v>3072</v>
      </c>
      <c r="AM30" s="87">
        <v>0</v>
      </c>
      <c r="AN30" s="74">
        <v>0</v>
      </c>
      <c r="AO30" s="87">
        <v>0</v>
      </c>
      <c r="AP30" s="87">
        <v>18500</v>
      </c>
      <c r="AQ30" s="87">
        <v>18500</v>
      </c>
      <c r="AR30" s="87">
        <v>18500</v>
      </c>
      <c r="AS30" s="87">
        <v>18500</v>
      </c>
      <c r="AT30" s="87">
        <v>18500</v>
      </c>
      <c r="AU30" s="87">
        <v>18500</v>
      </c>
      <c r="AV30" s="87">
        <v>18500</v>
      </c>
      <c r="AW30" s="87">
        <v>18500</v>
      </c>
      <c r="AX30" s="87">
        <v>18500</v>
      </c>
      <c r="AY30" s="87">
        <v>18500</v>
      </c>
      <c r="AZ30" s="87">
        <v>0</v>
      </c>
      <c r="BA30" s="87">
        <v>0</v>
      </c>
      <c r="BB30" s="87">
        <v>0</v>
      </c>
      <c r="BC30" s="87">
        <v>0</v>
      </c>
      <c r="BD30" s="87">
        <v>0</v>
      </c>
      <c r="BE30" s="87">
        <v>0</v>
      </c>
      <c r="BF30" s="87">
        <v>0</v>
      </c>
      <c r="BG30" s="87">
        <v>0</v>
      </c>
      <c r="BH30" s="87">
        <v>0</v>
      </c>
      <c r="BI30" s="87">
        <v>0</v>
      </c>
      <c r="BJ30" s="87">
        <v>0</v>
      </c>
      <c r="BK30" s="87">
        <v>0</v>
      </c>
      <c r="BL30" s="87">
        <v>0</v>
      </c>
      <c r="BM30" s="87">
        <v>0</v>
      </c>
      <c r="BN30" s="87">
        <v>0</v>
      </c>
      <c r="BO30" s="87">
        <v>0</v>
      </c>
      <c r="BP30" s="87">
        <v>0</v>
      </c>
      <c r="BQ30" s="87">
        <v>0</v>
      </c>
      <c r="BR30" s="87">
        <v>0</v>
      </c>
      <c r="BS30" s="87">
        <v>0</v>
      </c>
      <c r="BT30" s="87">
        <v>0</v>
      </c>
      <c r="BU30" s="74">
        <f t="shared" si="0"/>
        <v>0</v>
      </c>
      <c r="BV30" s="74">
        <f t="shared" si="1"/>
        <v>185000</v>
      </c>
      <c r="BW30" s="74">
        <f t="shared" si="2"/>
        <v>185000</v>
      </c>
    </row>
    <row r="31" spans="1:75" ht="15" customHeight="1" x14ac:dyDescent="0.35">
      <c r="A31" s="86" t="s">
        <v>1452</v>
      </c>
      <c r="B31" s="36" t="s">
        <v>3085</v>
      </c>
      <c r="C31" s="35">
        <v>39</v>
      </c>
      <c r="D31" s="59" t="s">
        <v>24</v>
      </c>
      <c r="E31" s="60" t="s">
        <v>428</v>
      </c>
      <c r="F31" s="60" t="s">
        <v>3047</v>
      </c>
      <c r="G31" s="60" t="s">
        <v>3076</v>
      </c>
      <c r="H31" s="60" t="s">
        <v>3077</v>
      </c>
      <c r="I31" s="60" t="s">
        <v>823</v>
      </c>
      <c r="J31" s="60" t="s">
        <v>3078</v>
      </c>
      <c r="K31" s="60" t="s">
        <v>3079</v>
      </c>
      <c r="L31" s="60" t="s">
        <v>3051</v>
      </c>
      <c r="M31" s="60" t="s">
        <v>3070</v>
      </c>
      <c r="N31" s="61">
        <v>1</v>
      </c>
      <c r="O31" s="61">
        <v>1</v>
      </c>
      <c r="P31" s="61">
        <v>1</v>
      </c>
      <c r="Q31" s="61">
        <v>1</v>
      </c>
      <c r="R31" s="61">
        <v>1</v>
      </c>
      <c r="S31" s="61">
        <v>1</v>
      </c>
      <c r="T31" s="61">
        <v>0</v>
      </c>
      <c r="U31" s="61">
        <v>0</v>
      </c>
      <c r="V31" s="61">
        <v>0</v>
      </c>
      <c r="W31" s="63">
        <v>185000</v>
      </c>
      <c r="X31" s="74">
        <v>0</v>
      </c>
      <c r="Y31" s="74">
        <v>0</v>
      </c>
      <c r="Z31" s="74">
        <v>0</v>
      </c>
      <c r="AA31" s="74">
        <v>0</v>
      </c>
      <c r="AB31" s="74">
        <v>0</v>
      </c>
      <c r="AC31" s="74">
        <v>0</v>
      </c>
      <c r="AD31" s="74">
        <v>185000</v>
      </c>
      <c r="AE31" s="80">
        <v>42607</v>
      </c>
      <c r="AF31" s="80">
        <v>49912</v>
      </c>
      <c r="AG31" s="81">
        <v>185000</v>
      </c>
      <c r="AH31" s="79">
        <v>12.652777777777779</v>
      </c>
      <c r="AI31" s="79">
        <v>20</v>
      </c>
      <c r="AJ31" s="136">
        <v>8.4500000000000006E-2</v>
      </c>
      <c r="AK31" s="82" t="s">
        <v>3071</v>
      </c>
      <c r="AL31" s="82" t="s">
        <v>3072</v>
      </c>
      <c r="AM31" s="87">
        <v>0</v>
      </c>
      <c r="AN31" s="74">
        <v>0</v>
      </c>
      <c r="AO31" s="87">
        <v>0</v>
      </c>
      <c r="AP31" s="87">
        <v>18500</v>
      </c>
      <c r="AQ31" s="87">
        <v>18500</v>
      </c>
      <c r="AR31" s="87">
        <v>18500</v>
      </c>
      <c r="AS31" s="87">
        <v>18500</v>
      </c>
      <c r="AT31" s="87">
        <v>18500</v>
      </c>
      <c r="AU31" s="87">
        <v>18500</v>
      </c>
      <c r="AV31" s="87">
        <v>18500</v>
      </c>
      <c r="AW31" s="87">
        <v>18500</v>
      </c>
      <c r="AX31" s="87">
        <v>18500</v>
      </c>
      <c r="AY31" s="87">
        <v>18500</v>
      </c>
      <c r="AZ31" s="87">
        <v>0</v>
      </c>
      <c r="BA31" s="87">
        <v>0</v>
      </c>
      <c r="BB31" s="87">
        <v>0</v>
      </c>
      <c r="BC31" s="87">
        <v>0</v>
      </c>
      <c r="BD31" s="87">
        <v>0</v>
      </c>
      <c r="BE31" s="87">
        <v>0</v>
      </c>
      <c r="BF31" s="87">
        <v>0</v>
      </c>
      <c r="BG31" s="87">
        <v>0</v>
      </c>
      <c r="BH31" s="87">
        <v>0</v>
      </c>
      <c r="BI31" s="87">
        <v>0</v>
      </c>
      <c r="BJ31" s="87">
        <v>0</v>
      </c>
      <c r="BK31" s="87">
        <v>0</v>
      </c>
      <c r="BL31" s="87">
        <v>0</v>
      </c>
      <c r="BM31" s="87">
        <v>0</v>
      </c>
      <c r="BN31" s="87">
        <v>0</v>
      </c>
      <c r="BO31" s="87">
        <v>0</v>
      </c>
      <c r="BP31" s="87">
        <v>0</v>
      </c>
      <c r="BQ31" s="87">
        <v>0</v>
      </c>
      <c r="BR31" s="87">
        <v>0</v>
      </c>
      <c r="BS31" s="87">
        <v>0</v>
      </c>
      <c r="BT31" s="87">
        <v>0</v>
      </c>
      <c r="BU31" s="74">
        <f t="shared" si="0"/>
        <v>0</v>
      </c>
      <c r="BV31" s="74">
        <f t="shared" si="1"/>
        <v>185000</v>
      </c>
      <c r="BW31" s="74">
        <f t="shared" si="2"/>
        <v>185000</v>
      </c>
    </row>
    <row r="32" spans="1:75" ht="15" customHeight="1" x14ac:dyDescent="0.35">
      <c r="A32" s="86" t="s">
        <v>1453</v>
      </c>
      <c r="B32" s="36" t="s">
        <v>3085</v>
      </c>
      <c r="C32" s="35">
        <v>43</v>
      </c>
      <c r="D32" s="59" t="s">
        <v>24</v>
      </c>
      <c r="E32" s="60" t="s">
        <v>428</v>
      </c>
      <c r="F32" s="60" t="s">
        <v>3047</v>
      </c>
      <c r="G32" s="60" t="s">
        <v>3076</v>
      </c>
      <c r="H32" s="60" t="s">
        <v>3077</v>
      </c>
      <c r="I32" s="60" t="s">
        <v>823</v>
      </c>
      <c r="J32" s="60" t="s">
        <v>3078</v>
      </c>
      <c r="K32" s="60" t="s">
        <v>3079</v>
      </c>
      <c r="L32" s="60" t="s">
        <v>3051</v>
      </c>
      <c r="M32" s="60" t="s">
        <v>3070</v>
      </c>
      <c r="N32" s="61">
        <v>1</v>
      </c>
      <c r="O32" s="61">
        <v>1</v>
      </c>
      <c r="P32" s="61">
        <v>1</v>
      </c>
      <c r="Q32" s="61">
        <v>1</v>
      </c>
      <c r="R32" s="61">
        <v>1</v>
      </c>
      <c r="S32" s="61">
        <v>1</v>
      </c>
      <c r="T32" s="61">
        <v>0</v>
      </c>
      <c r="U32" s="61">
        <v>0</v>
      </c>
      <c r="V32" s="61">
        <v>0</v>
      </c>
      <c r="W32" s="63">
        <v>0</v>
      </c>
      <c r="X32" s="74">
        <v>0</v>
      </c>
      <c r="Y32" s="74">
        <v>0</v>
      </c>
      <c r="Z32" s="74">
        <v>0</v>
      </c>
      <c r="AA32" s="74">
        <v>0</v>
      </c>
      <c r="AB32" s="74">
        <v>0</v>
      </c>
      <c r="AC32" s="74">
        <v>0</v>
      </c>
      <c r="AD32" s="74">
        <v>0</v>
      </c>
      <c r="AE32" s="80">
        <v>42663</v>
      </c>
      <c r="AF32" s="80">
        <v>44489</v>
      </c>
      <c r="AG32" s="81">
        <v>2130000</v>
      </c>
      <c r="AH32" s="79">
        <v>0</v>
      </c>
      <c r="AI32" s="79">
        <v>0</v>
      </c>
      <c r="AJ32" s="136">
        <v>4.9000000000000002E-2</v>
      </c>
      <c r="AK32" s="82" t="s">
        <v>3071</v>
      </c>
      <c r="AL32" s="82" t="s">
        <v>3072</v>
      </c>
      <c r="AM32" s="87">
        <v>0</v>
      </c>
      <c r="AN32" s="74">
        <v>0</v>
      </c>
      <c r="AO32" s="87">
        <v>0</v>
      </c>
      <c r="AP32" s="87">
        <v>0</v>
      </c>
      <c r="AQ32" s="87">
        <v>0</v>
      </c>
      <c r="AR32" s="87">
        <v>0</v>
      </c>
      <c r="AS32" s="87">
        <v>0</v>
      </c>
      <c r="AT32" s="87">
        <v>0</v>
      </c>
      <c r="AU32" s="87">
        <v>0</v>
      </c>
      <c r="AV32" s="87">
        <v>0</v>
      </c>
      <c r="AW32" s="87">
        <v>0</v>
      </c>
      <c r="AX32" s="87">
        <v>0</v>
      </c>
      <c r="AY32" s="87">
        <v>0</v>
      </c>
      <c r="AZ32" s="87">
        <v>0</v>
      </c>
      <c r="BA32" s="87">
        <v>0</v>
      </c>
      <c r="BB32" s="87">
        <v>0</v>
      </c>
      <c r="BC32" s="87">
        <v>0</v>
      </c>
      <c r="BD32" s="87">
        <v>0</v>
      </c>
      <c r="BE32" s="87">
        <v>0</v>
      </c>
      <c r="BF32" s="87">
        <v>0</v>
      </c>
      <c r="BG32" s="87">
        <v>0</v>
      </c>
      <c r="BH32" s="87">
        <v>0</v>
      </c>
      <c r="BI32" s="87">
        <v>0</v>
      </c>
      <c r="BJ32" s="87">
        <v>0</v>
      </c>
      <c r="BK32" s="87">
        <v>0</v>
      </c>
      <c r="BL32" s="87">
        <v>0</v>
      </c>
      <c r="BM32" s="87">
        <v>0</v>
      </c>
      <c r="BN32" s="87">
        <v>0</v>
      </c>
      <c r="BO32" s="87">
        <v>0</v>
      </c>
      <c r="BP32" s="87">
        <v>0</v>
      </c>
      <c r="BQ32" s="87">
        <v>0</v>
      </c>
      <c r="BR32" s="87">
        <v>0</v>
      </c>
      <c r="BS32" s="87">
        <v>0</v>
      </c>
      <c r="BT32" s="87">
        <v>0</v>
      </c>
      <c r="BU32" s="74">
        <f t="shared" si="0"/>
        <v>0</v>
      </c>
      <c r="BV32" s="74">
        <f t="shared" si="1"/>
        <v>0</v>
      </c>
      <c r="BW32" s="74">
        <f t="shared" si="2"/>
        <v>0</v>
      </c>
    </row>
    <row r="33" spans="1:75" ht="15" customHeight="1" x14ac:dyDescent="0.35">
      <c r="A33" s="86" t="s">
        <v>1454</v>
      </c>
      <c r="B33" s="36" t="s">
        <v>3085</v>
      </c>
      <c r="C33" s="35">
        <v>59</v>
      </c>
      <c r="D33" s="59" t="s">
        <v>24</v>
      </c>
      <c r="E33" s="60" t="s">
        <v>428</v>
      </c>
      <c r="F33" s="60" t="s">
        <v>3047</v>
      </c>
      <c r="G33" s="60" t="s">
        <v>3076</v>
      </c>
      <c r="H33" s="60" t="s">
        <v>3077</v>
      </c>
      <c r="I33" s="60" t="s">
        <v>823</v>
      </c>
      <c r="J33" s="60" t="s">
        <v>3078</v>
      </c>
      <c r="K33" s="60" t="s">
        <v>3079</v>
      </c>
      <c r="L33" s="60" t="s">
        <v>3051</v>
      </c>
      <c r="M33" s="60" t="s">
        <v>3070</v>
      </c>
      <c r="N33" s="61">
        <v>1</v>
      </c>
      <c r="O33" s="61">
        <v>1</v>
      </c>
      <c r="P33" s="61">
        <v>1</v>
      </c>
      <c r="Q33" s="61">
        <v>1</v>
      </c>
      <c r="R33" s="61">
        <v>1</v>
      </c>
      <c r="S33" s="61">
        <v>1</v>
      </c>
      <c r="T33" s="61">
        <v>0</v>
      </c>
      <c r="U33" s="61">
        <v>0</v>
      </c>
      <c r="V33" s="61">
        <v>0</v>
      </c>
      <c r="W33" s="63">
        <v>680000</v>
      </c>
      <c r="X33" s="74">
        <v>0</v>
      </c>
      <c r="Y33" s="74">
        <v>0</v>
      </c>
      <c r="Z33" s="74">
        <v>0</v>
      </c>
      <c r="AA33" s="74">
        <v>0</v>
      </c>
      <c r="AB33" s="74">
        <v>0</v>
      </c>
      <c r="AC33" s="74">
        <v>0</v>
      </c>
      <c r="AD33" s="74">
        <v>680000</v>
      </c>
      <c r="AE33" s="80">
        <v>42955</v>
      </c>
      <c r="AF33" s="80">
        <v>46607</v>
      </c>
      <c r="AG33" s="81">
        <v>85000</v>
      </c>
      <c r="AH33" s="79">
        <v>3.6055555555555556</v>
      </c>
      <c r="AI33" s="79">
        <v>10</v>
      </c>
      <c r="AJ33" s="136">
        <v>6.4000000000000001E-2</v>
      </c>
      <c r="AK33" s="82" t="s">
        <v>3071</v>
      </c>
      <c r="AL33" s="82" t="s">
        <v>3072</v>
      </c>
      <c r="AM33" s="87">
        <v>170000</v>
      </c>
      <c r="AN33" s="74">
        <v>170000</v>
      </c>
      <c r="AO33" s="87">
        <v>170000</v>
      </c>
      <c r="AP33" s="87">
        <v>170000</v>
      </c>
      <c r="AQ33" s="87">
        <v>0</v>
      </c>
      <c r="AR33" s="87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7">
        <v>0</v>
      </c>
      <c r="BD33" s="87">
        <v>0</v>
      </c>
      <c r="BE33" s="87">
        <v>0</v>
      </c>
      <c r="BF33" s="87">
        <v>0</v>
      </c>
      <c r="BG33" s="87">
        <v>0</v>
      </c>
      <c r="BH33" s="87">
        <v>0</v>
      </c>
      <c r="BI33" s="87">
        <v>0</v>
      </c>
      <c r="BJ33" s="87">
        <v>0</v>
      </c>
      <c r="BK33" s="87">
        <v>0</v>
      </c>
      <c r="BL33" s="87">
        <v>0</v>
      </c>
      <c r="BM33" s="87">
        <v>0</v>
      </c>
      <c r="BN33" s="87">
        <v>0</v>
      </c>
      <c r="BO33" s="87">
        <v>0</v>
      </c>
      <c r="BP33" s="87">
        <v>0</v>
      </c>
      <c r="BQ33" s="87">
        <v>0</v>
      </c>
      <c r="BR33" s="87">
        <v>0</v>
      </c>
      <c r="BS33" s="87">
        <v>0</v>
      </c>
      <c r="BT33" s="87">
        <v>0</v>
      </c>
      <c r="BU33" s="74">
        <f t="shared" si="0"/>
        <v>340000</v>
      </c>
      <c r="BV33" s="74">
        <f t="shared" si="1"/>
        <v>340000</v>
      </c>
      <c r="BW33" s="74">
        <f t="shared" si="2"/>
        <v>680000</v>
      </c>
    </row>
    <row r="34" spans="1:75" ht="15" customHeight="1" x14ac:dyDescent="0.35">
      <c r="A34" s="86" t="s">
        <v>1455</v>
      </c>
      <c r="B34" s="36" t="s">
        <v>3085</v>
      </c>
      <c r="C34" s="35">
        <v>60</v>
      </c>
      <c r="D34" s="59" t="s">
        <v>24</v>
      </c>
      <c r="E34" s="60" t="s">
        <v>428</v>
      </c>
      <c r="F34" s="60" t="s">
        <v>3047</v>
      </c>
      <c r="G34" s="60" t="s">
        <v>3076</v>
      </c>
      <c r="H34" s="60" t="s">
        <v>3077</v>
      </c>
      <c r="I34" s="60" t="s">
        <v>823</v>
      </c>
      <c r="J34" s="60" t="s">
        <v>3078</v>
      </c>
      <c r="K34" s="60" t="s">
        <v>3079</v>
      </c>
      <c r="L34" s="60" t="s">
        <v>3051</v>
      </c>
      <c r="M34" s="60" t="s">
        <v>3070</v>
      </c>
      <c r="N34" s="61">
        <v>1</v>
      </c>
      <c r="O34" s="61">
        <v>1</v>
      </c>
      <c r="P34" s="61">
        <v>1</v>
      </c>
      <c r="Q34" s="61">
        <v>1</v>
      </c>
      <c r="R34" s="61">
        <v>1</v>
      </c>
      <c r="S34" s="61">
        <v>1</v>
      </c>
      <c r="T34" s="61">
        <v>0</v>
      </c>
      <c r="U34" s="61">
        <v>0</v>
      </c>
      <c r="V34" s="61">
        <v>0</v>
      </c>
      <c r="W34" s="63">
        <v>162000</v>
      </c>
      <c r="X34" s="74">
        <v>0</v>
      </c>
      <c r="Y34" s="74">
        <v>18000</v>
      </c>
      <c r="Z34" s="74">
        <v>5184</v>
      </c>
      <c r="AA34" s="74">
        <v>0</v>
      </c>
      <c r="AB34" s="74">
        <v>0</v>
      </c>
      <c r="AC34" s="74">
        <v>0</v>
      </c>
      <c r="AD34" s="74">
        <v>144000</v>
      </c>
      <c r="AE34" s="80">
        <v>43097</v>
      </c>
      <c r="AF34" s="80">
        <v>46749</v>
      </c>
      <c r="AG34" s="81">
        <v>125000</v>
      </c>
      <c r="AH34" s="79">
        <v>3.9944444444444445</v>
      </c>
      <c r="AI34" s="79">
        <v>10</v>
      </c>
      <c r="AJ34" s="136">
        <v>6.4000000000000001E-2</v>
      </c>
      <c r="AK34" s="82" t="s">
        <v>3071</v>
      </c>
      <c r="AL34" s="82" t="s">
        <v>3072</v>
      </c>
      <c r="AM34" s="87">
        <v>36000</v>
      </c>
      <c r="AN34" s="74">
        <v>36000</v>
      </c>
      <c r="AO34" s="87">
        <v>36000</v>
      </c>
      <c r="AP34" s="87">
        <v>36000</v>
      </c>
      <c r="AQ34" s="87">
        <v>0</v>
      </c>
      <c r="AR34" s="87">
        <v>0</v>
      </c>
      <c r="AS34" s="87">
        <v>0</v>
      </c>
      <c r="AT34" s="87">
        <v>0</v>
      </c>
      <c r="AU34" s="87">
        <v>0</v>
      </c>
      <c r="AV34" s="87">
        <v>0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0</v>
      </c>
      <c r="BD34" s="87">
        <v>0</v>
      </c>
      <c r="BE34" s="87">
        <v>0</v>
      </c>
      <c r="BF34" s="87">
        <v>0</v>
      </c>
      <c r="BG34" s="87">
        <v>0</v>
      </c>
      <c r="BH34" s="87">
        <v>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74">
        <f t="shared" si="0"/>
        <v>72000</v>
      </c>
      <c r="BV34" s="74">
        <f t="shared" si="1"/>
        <v>72000</v>
      </c>
      <c r="BW34" s="74">
        <f t="shared" si="2"/>
        <v>144000</v>
      </c>
    </row>
    <row r="35" spans="1:75" ht="15" customHeight="1" x14ac:dyDescent="0.35">
      <c r="A35" s="86" t="s">
        <v>896</v>
      </c>
      <c r="B35" s="36" t="s">
        <v>3086</v>
      </c>
      <c r="C35" s="35">
        <v>1</v>
      </c>
      <c r="D35" s="59" t="s">
        <v>24</v>
      </c>
      <c r="E35" s="60" t="s">
        <v>428</v>
      </c>
      <c r="F35" s="60" t="s">
        <v>3047</v>
      </c>
      <c r="G35" s="60" t="s">
        <v>3076</v>
      </c>
      <c r="H35" s="60" t="s">
        <v>3077</v>
      </c>
      <c r="I35" s="60" t="s">
        <v>823</v>
      </c>
      <c r="J35" s="60" t="s">
        <v>3078</v>
      </c>
      <c r="K35" s="60" t="s">
        <v>3079</v>
      </c>
      <c r="L35" s="60" t="s">
        <v>3051</v>
      </c>
      <c r="M35" s="60" t="s">
        <v>3070</v>
      </c>
      <c r="N35" s="61">
        <v>1</v>
      </c>
      <c r="O35" s="61">
        <v>1</v>
      </c>
      <c r="P35" s="61">
        <v>1</v>
      </c>
      <c r="Q35" s="61">
        <v>1</v>
      </c>
      <c r="R35" s="61">
        <v>1</v>
      </c>
      <c r="S35" s="61">
        <v>1</v>
      </c>
      <c r="T35" s="61">
        <v>0</v>
      </c>
      <c r="U35" s="61">
        <v>0</v>
      </c>
      <c r="V35" s="61">
        <v>0</v>
      </c>
      <c r="W35" s="63">
        <v>0</v>
      </c>
      <c r="X35" s="74">
        <v>0</v>
      </c>
      <c r="Y35" s="74">
        <v>0</v>
      </c>
      <c r="Z35" s="74">
        <v>0</v>
      </c>
      <c r="AA35" s="74">
        <v>0</v>
      </c>
      <c r="AB35" s="74">
        <v>0</v>
      </c>
      <c r="AC35" s="74">
        <v>0</v>
      </c>
      <c r="AD35" s="74">
        <v>0</v>
      </c>
      <c r="AE35" s="80">
        <v>43404</v>
      </c>
      <c r="AF35" s="80">
        <v>45230</v>
      </c>
      <c r="AG35" s="81">
        <v>5000000</v>
      </c>
      <c r="AH35" s="79">
        <v>0</v>
      </c>
      <c r="AI35" s="79">
        <v>0</v>
      </c>
      <c r="AJ35" s="136">
        <v>4.7800000000000002E-2</v>
      </c>
      <c r="AK35" s="82" t="s">
        <v>3071</v>
      </c>
      <c r="AL35" s="82" t="s">
        <v>3072</v>
      </c>
      <c r="AM35" s="87">
        <v>0</v>
      </c>
      <c r="AN35" s="74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0</v>
      </c>
      <c r="BF35" s="87">
        <v>0</v>
      </c>
      <c r="BG35" s="87">
        <v>0</v>
      </c>
      <c r="BH35" s="87">
        <v>0</v>
      </c>
      <c r="BI35" s="87">
        <v>0</v>
      </c>
      <c r="BJ35" s="87">
        <v>0</v>
      </c>
      <c r="BK35" s="87">
        <v>0</v>
      </c>
      <c r="BL35" s="87">
        <v>0</v>
      </c>
      <c r="BM35" s="87">
        <v>0</v>
      </c>
      <c r="BN35" s="87">
        <v>0</v>
      </c>
      <c r="BO35" s="87">
        <v>0</v>
      </c>
      <c r="BP35" s="87">
        <v>0</v>
      </c>
      <c r="BQ35" s="87">
        <v>0</v>
      </c>
      <c r="BR35" s="87">
        <v>0</v>
      </c>
      <c r="BS35" s="87">
        <v>0</v>
      </c>
      <c r="BT35" s="87">
        <v>0</v>
      </c>
      <c r="BU35" s="74">
        <f t="shared" si="0"/>
        <v>0</v>
      </c>
      <c r="BV35" s="74">
        <f t="shared" si="1"/>
        <v>0</v>
      </c>
      <c r="BW35" s="74">
        <f t="shared" si="2"/>
        <v>0</v>
      </c>
    </row>
    <row r="36" spans="1:75" ht="15" customHeight="1" x14ac:dyDescent="0.35">
      <c r="A36" s="86" t="s">
        <v>1456</v>
      </c>
      <c r="B36" s="36" t="s">
        <v>3087</v>
      </c>
      <c r="C36" s="35">
        <v>1</v>
      </c>
      <c r="D36" s="59" t="s">
        <v>24</v>
      </c>
      <c r="E36" s="60" t="s">
        <v>428</v>
      </c>
      <c r="F36" s="60" t="s">
        <v>3047</v>
      </c>
      <c r="G36" s="60" t="s">
        <v>3076</v>
      </c>
      <c r="H36" s="60" t="s">
        <v>3077</v>
      </c>
      <c r="I36" s="60" t="s">
        <v>823</v>
      </c>
      <c r="J36" s="60" t="s">
        <v>3078</v>
      </c>
      <c r="K36" s="60" t="s">
        <v>3079</v>
      </c>
      <c r="L36" s="60" t="s">
        <v>3051</v>
      </c>
      <c r="M36" s="60" t="s">
        <v>3070</v>
      </c>
      <c r="N36" s="61">
        <v>1</v>
      </c>
      <c r="O36" s="61">
        <v>1</v>
      </c>
      <c r="P36" s="61">
        <v>1</v>
      </c>
      <c r="Q36" s="61">
        <v>1</v>
      </c>
      <c r="R36" s="61">
        <v>1</v>
      </c>
      <c r="S36" s="61">
        <v>1</v>
      </c>
      <c r="T36" s="61">
        <v>0</v>
      </c>
      <c r="U36" s="61">
        <v>0</v>
      </c>
      <c r="V36" s="61">
        <v>0</v>
      </c>
      <c r="W36" s="63">
        <v>550000</v>
      </c>
      <c r="X36" s="74">
        <v>0</v>
      </c>
      <c r="Y36" s="74">
        <v>0</v>
      </c>
      <c r="Z36" s="74">
        <v>0</v>
      </c>
      <c r="AA36" s="74">
        <v>0</v>
      </c>
      <c r="AB36" s="74">
        <v>0</v>
      </c>
      <c r="AC36" s="74">
        <v>0</v>
      </c>
      <c r="AD36" s="74">
        <v>550000</v>
      </c>
      <c r="AE36" s="80">
        <v>43404</v>
      </c>
      <c r="AF36" s="80">
        <v>50709</v>
      </c>
      <c r="AG36" s="81">
        <v>550000</v>
      </c>
      <c r="AH36" s="79">
        <v>14.833333333333334</v>
      </c>
      <c r="AI36" s="79">
        <v>20</v>
      </c>
      <c r="AJ36" s="136">
        <v>7.4999999999999997E-2</v>
      </c>
      <c r="AK36" s="82" t="s">
        <v>3071</v>
      </c>
      <c r="AL36" s="82" t="s">
        <v>3072</v>
      </c>
      <c r="AM36" s="87">
        <v>36666.660000000003</v>
      </c>
      <c r="AN36" s="74">
        <v>36666.660000000003</v>
      </c>
      <c r="AO36" s="87">
        <v>36666.660000000003</v>
      </c>
      <c r="AP36" s="87">
        <v>36666.660000000003</v>
      </c>
      <c r="AQ36" s="87">
        <v>36666.660000000003</v>
      </c>
      <c r="AR36" s="87">
        <v>36666.660000000003</v>
      </c>
      <c r="AS36" s="87">
        <v>36666.660000000003</v>
      </c>
      <c r="AT36" s="87">
        <v>36666.660000000003</v>
      </c>
      <c r="AU36" s="87">
        <v>36666.660000000003</v>
      </c>
      <c r="AV36" s="87">
        <v>36666.660000000003</v>
      </c>
      <c r="AW36" s="87">
        <v>36666.660000000003</v>
      </c>
      <c r="AX36" s="87">
        <v>36666.660000000003</v>
      </c>
      <c r="AY36" s="87">
        <v>36666.660000000003</v>
      </c>
      <c r="AZ36" s="87">
        <v>36666.660000000003</v>
      </c>
      <c r="BA36" s="87">
        <v>36666.660000000003</v>
      </c>
      <c r="BB36" s="87">
        <v>0</v>
      </c>
      <c r="BC36" s="87">
        <v>0</v>
      </c>
      <c r="BD36" s="87">
        <v>0</v>
      </c>
      <c r="BE36" s="87">
        <v>0</v>
      </c>
      <c r="BF36" s="87">
        <v>0</v>
      </c>
      <c r="BG36" s="87">
        <v>0</v>
      </c>
      <c r="BH36" s="87">
        <v>0</v>
      </c>
      <c r="BI36" s="87">
        <v>0</v>
      </c>
      <c r="BJ36" s="87">
        <v>0</v>
      </c>
      <c r="BK36" s="87">
        <v>0</v>
      </c>
      <c r="BL36" s="87">
        <v>0</v>
      </c>
      <c r="BM36" s="87">
        <v>0</v>
      </c>
      <c r="BN36" s="87">
        <v>0</v>
      </c>
      <c r="BO36" s="87">
        <v>0</v>
      </c>
      <c r="BP36" s="87">
        <v>0</v>
      </c>
      <c r="BQ36" s="87">
        <v>0</v>
      </c>
      <c r="BR36" s="87">
        <v>0</v>
      </c>
      <c r="BS36" s="87">
        <v>0</v>
      </c>
      <c r="BT36" s="87">
        <v>0</v>
      </c>
      <c r="BU36" s="74">
        <f t="shared" si="0"/>
        <v>73333.320000000007</v>
      </c>
      <c r="BV36" s="74">
        <f t="shared" si="1"/>
        <v>476666.58000000019</v>
      </c>
      <c r="BW36" s="74">
        <f t="shared" si="2"/>
        <v>549999.90000000014</v>
      </c>
    </row>
    <row r="37" spans="1:75" ht="15" customHeight="1" x14ac:dyDescent="0.35">
      <c r="A37" s="86" t="s">
        <v>1457</v>
      </c>
      <c r="B37" s="36" t="s">
        <v>3088</v>
      </c>
      <c r="C37" s="35">
        <v>1</v>
      </c>
      <c r="D37" s="59" t="s">
        <v>24</v>
      </c>
      <c r="E37" s="60" t="s">
        <v>428</v>
      </c>
      <c r="F37" s="60" t="s">
        <v>3047</v>
      </c>
      <c r="G37" s="60" t="s">
        <v>3076</v>
      </c>
      <c r="H37" s="60" t="s">
        <v>3077</v>
      </c>
      <c r="I37" s="60" t="s">
        <v>823</v>
      </c>
      <c r="J37" s="60" t="s">
        <v>3078</v>
      </c>
      <c r="K37" s="60" t="s">
        <v>3079</v>
      </c>
      <c r="L37" s="60" t="s">
        <v>3051</v>
      </c>
      <c r="M37" s="60" t="s">
        <v>3070</v>
      </c>
      <c r="N37" s="61">
        <v>1</v>
      </c>
      <c r="O37" s="61">
        <v>1</v>
      </c>
      <c r="P37" s="61">
        <v>1</v>
      </c>
      <c r="Q37" s="61">
        <v>1</v>
      </c>
      <c r="R37" s="61">
        <v>1</v>
      </c>
      <c r="S37" s="61">
        <v>1</v>
      </c>
      <c r="T37" s="61">
        <v>0</v>
      </c>
      <c r="U37" s="61">
        <v>0</v>
      </c>
      <c r="V37" s="61">
        <v>0</v>
      </c>
      <c r="W37" s="63">
        <v>70000</v>
      </c>
      <c r="X37" s="74">
        <v>0</v>
      </c>
      <c r="Y37" s="74">
        <v>0</v>
      </c>
      <c r="Z37" s="74">
        <v>0</v>
      </c>
      <c r="AA37" s="74">
        <v>0</v>
      </c>
      <c r="AB37" s="74">
        <v>0</v>
      </c>
      <c r="AC37" s="74">
        <v>0</v>
      </c>
      <c r="AD37" s="74">
        <v>70000</v>
      </c>
      <c r="AE37" s="80">
        <v>43404</v>
      </c>
      <c r="AF37" s="80">
        <v>50709</v>
      </c>
      <c r="AG37" s="81">
        <v>70000</v>
      </c>
      <c r="AH37" s="79">
        <v>14.833333333333334</v>
      </c>
      <c r="AI37" s="79">
        <v>20</v>
      </c>
      <c r="AJ37" s="136">
        <v>7.4999999999999997E-2</v>
      </c>
      <c r="AK37" s="82" t="s">
        <v>3071</v>
      </c>
      <c r="AL37" s="82" t="s">
        <v>3072</v>
      </c>
      <c r="AM37" s="87">
        <v>4666.66</v>
      </c>
      <c r="AN37" s="74">
        <v>4666.66</v>
      </c>
      <c r="AO37" s="87">
        <v>4666.66</v>
      </c>
      <c r="AP37" s="87">
        <v>4666.66</v>
      </c>
      <c r="AQ37" s="87">
        <v>4666.66</v>
      </c>
      <c r="AR37" s="87">
        <v>4666.66</v>
      </c>
      <c r="AS37" s="87">
        <v>4666.66</v>
      </c>
      <c r="AT37" s="87">
        <v>4666.66</v>
      </c>
      <c r="AU37" s="87">
        <v>4666.66</v>
      </c>
      <c r="AV37" s="87">
        <v>4666.66</v>
      </c>
      <c r="AW37" s="87">
        <v>4666.66</v>
      </c>
      <c r="AX37" s="87">
        <v>4666.66</v>
      </c>
      <c r="AY37" s="87">
        <v>4666.66</v>
      </c>
      <c r="AZ37" s="87">
        <v>4666.66</v>
      </c>
      <c r="BA37" s="87">
        <v>4666.66</v>
      </c>
      <c r="BB37" s="87">
        <v>0</v>
      </c>
      <c r="BC37" s="87">
        <v>0</v>
      </c>
      <c r="BD37" s="87">
        <v>0</v>
      </c>
      <c r="BE37" s="87">
        <v>0</v>
      </c>
      <c r="BF37" s="87">
        <v>0</v>
      </c>
      <c r="BG37" s="87">
        <v>0</v>
      </c>
      <c r="BH37" s="87">
        <v>0</v>
      </c>
      <c r="BI37" s="87">
        <v>0</v>
      </c>
      <c r="BJ37" s="87">
        <v>0</v>
      </c>
      <c r="BK37" s="87">
        <v>0</v>
      </c>
      <c r="BL37" s="87">
        <v>0</v>
      </c>
      <c r="BM37" s="87">
        <v>0</v>
      </c>
      <c r="BN37" s="87">
        <v>0</v>
      </c>
      <c r="BO37" s="87">
        <v>0</v>
      </c>
      <c r="BP37" s="87">
        <v>0</v>
      </c>
      <c r="BQ37" s="87">
        <v>0</v>
      </c>
      <c r="BR37" s="87">
        <v>0</v>
      </c>
      <c r="BS37" s="87">
        <v>0</v>
      </c>
      <c r="BT37" s="87">
        <v>0</v>
      </c>
      <c r="BU37" s="74">
        <f t="shared" si="0"/>
        <v>9333.32</v>
      </c>
      <c r="BV37" s="74">
        <f t="shared" si="1"/>
        <v>60666.580000000016</v>
      </c>
      <c r="BW37" s="74">
        <f t="shared" si="2"/>
        <v>69999.900000000023</v>
      </c>
    </row>
    <row r="38" spans="1:75" ht="15" customHeight="1" x14ac:dyDescent="0.35">
      <c r="A38" s="86" t="s">
        <v>1458</v>
      </c>
      <c r="B38" s="36" t="s">
        <v>3089</v>
      </c>
      <c r="C38" s="35">
        <v>1</v>
      </c>
      <c r="D38" s="59" t="s">
        <v>24</v>
      </c>
      <c r="E38" s="60" t="s">
        <v>428</v>
      </c>
      <c r="F38" s="60" t="s">
        <v>3047</v>
      </c>
      <c r="G38" s="60" t="s">
        <v>3076</v>
      </c>
      <c r="H38" s="60" t="s">
        <v>3077</v>
      </c>
      <c r="I38" s="60" t="s">
        <v>823</v>
      </c>
      <c r="J38" s="60" t="s">
        <v>3078</v>
      </c>
      <c r="K38" s="60" t="s">
        <v>3079</v>
      </c>
      <c r="L38" s="60" t="s">
        <v>3051</v>
      </c>
      <c r="M38" s="60" t="s">
        <v>3070</v>
      </c>
      <c r="N38" s="61">
        <v>1</v>
      </c>
      <c r="O38" s="61">
        <v>1</v>
      </c>
      <c r="P38" s="61">
        <v>1</v>
      </c>
      <c r="Q38" s="61">
        <v>1</v>
      </c>
      <c r="R38" s="61">
        <v>1</v>
      </c>
      <c r="S38" s="61">
        <v>1</v>
      </c>
      <c r="T38" s="61">
        <v>0</v>
      </c>
      <c r="U38" s="61">
        <v>0</v>
      </c>
      <c r="V38" s="61">
        <v>0</v>
      </c>
      <c r="W38" s="63">
        <v>55000</v>
      </c>
      <c r="X38" s="74">
        <v>0</v>
      </c>
      <c r="Y38" s="74">
        <v>0</v>
      </c>
      <c r="Z38" s="74">
        <v>1666.5</v>
      </c>
      <c r="AA38" s="74">
        <v>0</v>
      </c>
      <c r="AB38" s="74">
        <v>0</v>
      </c>
      <c r="AC38" s="74">
        <v>0</v>
      </c>
      <c r="AD38" s="74">
        <v>55000</v>
      </c>
      <c r="AE38" s="80">
        <v>43460</v>
      </c>
      <c r="AF38" s="80">
        <v>47113</v>
      </c>
      <c r="AG38" s="81">
        <v>55000</v>
      </c>
      <c r="AH38" s="79">
        <v>4.9888888888888889</v>
      </c>
      <c r="AI38" s="79">
        <v>10</v>
      </c>
      <c r="AJ38" s="136">
        <v>6.0600000000000001E-2</v>
      </c>
      <c r="AK38" s="82" t="s">
        <v>3071</v>
      </c>
      <c r="AL38" s="82" t="s">
        <v>3072</v>
      </c>
      <c r="AM38" s="87">
        <v>11000</v>
      </c>
      <c r="AN38" s="74">
        <v>11000</v>
      </c>
      <c r="AO38" s="87">
        <v>11000</v>
      </c>
      <c r="AP38" s="87">
        <v>11000</v>
      </c>
      <c r="AQ38" s="87">
        <v>11000</v>
      </c>
      <c r="AR38" s="87">
        <v>0</v>
      </c>
      <c r="AS38" s="87">
        <v>0</v>
      </c>
      <c r="AT38" s="87">
        <v>0</v>
      </c>
      <c r="AU38" s="87">
        <v>0</v>
      </c>
      <c r="AV38" s="87">
        <v>0</v>
      </c>
      <c r="AW38" s="87">
        <v>0</v>
      </c>
      <c r="AX38" s="87">
        <v>0</v>
      </c>
      <c r="AY38" s="87">
        <v>0</v>
      </c>
      <c r="AZ38" s="87">
        <v>0</v>
      </c>
      <c r="BA38" s="87">
        <v>0</v>
      </c>
      <c r="BB38" s="87">
        <v>0</v>
      </c>
      <c r="BC38" s="87">
        <v>0</v>
      </c>
      <c r="BD38" s="87">
        <v>0</v>
      </c>
      <c r="BE38" s="87">
        <v>0</v>
      </c>
      <c r="BF38" s="87">
        <v>0</v>
      </c>
      <c r="BG38" s="87">
        <v>0</v>
      </c>
      <c r="BH38" s="87">
        <v>0</v>
      </c>
      <c r="BI38" s="87">
        <v>0</v>
      </c>
      <c r="BJ38" s="87">
        <v>0</v>
      </c>
      <c r="BK38" s="87">
        <v>0</v>
      </c>
      <c r="BL38" s="87">
        <v>0</v>
      </c>
      <c r="BM38" s="87">
        <v>0</v>
      </c>
      <c r="BN38" s="87">
        <v>0</v>
      </c>
      <c r="BO38" s="87">
        <v>0</v>
      </c>
      <c r="BP38" s="87">
        <v>0</v>
      </c>
      <c r="BQ38" s="87">
        <v>0</v>
      </c>
      <c r="BR38" s="87">
        <v>0</v>
      </c>
      <c r="BS38" s="87">
        <v>0</v>
      </c>
      <c r="BT38" s="87">
        <v>0</v>
      </c>
      <c r="BU38" s="74">
        <f t="shared" si="0"/>
        <v>22000</v>
      </c>
      <c r="BV38" s="74">
        <f t="shared" si="1"/>
        <v>33000</v>
      </c>
      <c r="BW38" s="74">
        <f t="shared" si="2"/>
        <v>55000</v>
      </c>
    </row>
    <row r="39" spans="1:75" ht="15" customHeight="1" x14ac:dyDescent="0.35">
      <c r="A39" s="86" t="s">
        <v>1459</v>
      </c>
      <c r="B39" s="36" t="s">
        <v>3090</v>
      </c>
      <c r="C39" s="35">
        <v>1</v>
      </c>
      <c r="D39" s="59" t="s">
        <v>24</v>
      </c>
      <c r="E39" s="60" t="s">
        <v>428</v>
      </c>
      <c r="F39" s="60" t="s">
        <v>3047</v>
      </c>
      <c r="G39" s="60" t="s">
        <v>3076</v>
      </c>
      <c r="H39" s="60" t="s">
        <v>3077</v>
      </c>
      <c r="I39" s="60" t="s">
        <v>823</v>
      </c>
      <c r="J39" s="60" t="s">
        <v>3078</v>
      </c>
      <c r="K39" s="60" t="s">
        <v>3079</v>
      </c>
      <c r="L39" s="60" t="s">
        <v>3051</v>
      </c>
      <c r="M39" s="60" t="s">
        <v>3070</v>
      </c>
      <c r="N39" s="61">
        <v>1</v>
      </c>
      <c r="O39" s="61">
        <v>1</v>
      </c>
      <c r="P39" s="61">
        <v>1</v>
      </c>
      <c r="Q39" s="61">
        <v>1</v>
      </c>
      <c r="R39" s="61">
        <v>1</v>
      </c>
      <c r="S39" s="61">
        <v>1</v>
      </c>
      <c r="T39" s="61">
        <v>0</v>
      </c>
      <c r="U39" s="61">
        <v>0</v>
      </c>
      <c r="V39" s="61">
        <v>0</v>
      </c>
      <c r="W39" s="63">
        <v>225000</v>
      </c>
      <c r="X39" s="74">
        <v>0</v>
      </c>
      <c r="Y39" s="74">
        <v>0</v>
      </c>
      <c r="Z39" s="74">
        <v>6817.5</v>
      </c>
      <c r="AA39" s="74">
        <v>0</v>
      </c>
      <c r="AB39" s="74">
        <v>0</v>
      </c>
      <c r="AC39" s="74">
        <v>0</v>
      </c>
      <c r="AD39" s="74">
        <v>225000</v>
      </c>
      <c r="AE39" s="80">
        <v>43460</v>
      </c>
      <c r="AF39" s="80">
        <v>47113</v>
      </c>
      <c r="AG39" s="81">
        <v>225000</v>
      </c>
      <c r="AH39" s="79">
        <v>4.9888888888888889</v>
      </c>
      <c r="AI39" s="79">
        <v>10</v>
      </c>
      <c r="AJ39" s="136">
        <v>6.0600000000000001E-2</v>
      </c>
      <c r="AK39" s="82" t="s">
        <v>3071</v>
      </c>
      <c r="AL39" s="82" t="s">
        <v>3072</v>
      </c>
      <c r="AM39" s="87">
        <v>45000</v>
      </c>
      <c r="AN39" s="74">
        <v>45000</v>
      </c>
      <c r="AO39" s="87">
        <v>45000</v>
      </c>
      <c r="AP39" s="87">
        <v>45000</v>
      </c>
      <c r="AQ39" s="87">
        <v>45000</v>
      </c>
      <c r="AR39" s="87">
        <v>0</v>
      </c>
      <c r="AS39" s="87">
        <v>0</v>
      </c>
      <c r="AT39" s="87">
        <v>0</v>
      </c>
      <c r="AU39" s="87">
        <v>0</v>
      </c>
      <c r="AV39" s="87">
        <v>0</v>
      </c>
      <c r="AW39" s="87">
        <v>0</v>
      </c>
      <c r="AX39" s="87">
        <v>0</v>
      </c>
      <c r="AY39" s="87">
        <v>0</v>
      </c>
      <c r="AZ39" s="87">
        <v>0</v>
      </c>
      <c r="BA39" s="87">
        <v>0</v>
      </c>
      <c r="BB39" s="87">
        <v>0</v>
      </c>
      <c r="BC39" s="87">
        <v>0</v>
      </c>
      <c r="BD39" s="87">
        <v>0</v>
      </c>
      <c r="BE39" s="87">
        <v>0</v>
      </c>
      <c r="BF39" s="87">
        <v>0</v>
      </c>
      <c r="BG39" s="87">
        <v>0</v>
      </c>
      <c r="BH39" s="87">
        <v>0</v>
      </c>
      <c r="BI39" s="87">
        <v>0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74">
        <f t="shared" si="0"/>
        <v>90000</v>
      </c>
      <c r="BV39" s="74">
        <f t="shared" si="1"/>
        <v>135000</v>
      </c>
      <c r="BW39" s="74">
        <f t="shared" si="2"/>
        <v>225000</v>
      </c>
    </row>
    <row r="40" spans="1:75" ht="15" customHeight="1" x14ac:dyDescent="0.35">
      <c r="A40" s="86" t="s">
        <v>897</v>
      </c>
      <c r="B40" s="36" t="s">
        <v>3091</v>
      </c>
      <c r="C40" s="35">
        <v>1</v>
      </c>
      <c r="D40" s="59" t="s">
        <v>24</v>
      </c>
      <c r="E40" s="60" t="s">
        <v>428</v>
      </c>
      <c r="F40" s="60" t="s">
        <v>3047</v>
      </c>
      <c r="G40" s="60" t="s">
        <v>3076</v>
      </c>
      <c r="H40" s="60" t="s">
        <v>3077</v>
      </c>
      <c r="I40" s="60" t="s">
        <v>823</v>
      </c>
      <c r="J40" s="60" t="s">
        <v>3078</v>
      </c>
      <c r="K40" s="60" t="s">
        <v>3079</v>
      </c>
      <c r="L40" s="60" t="s">
        <v>3051</v>
      </c>
      <c r="M40" s="60" t="s">
        <v>3070</v>
      </c>
      <c r="N40" s="61">
        <v>1</v>
      </c>
      <c r="O40" s="61">
        <v>1</v>
      </c>
      <c r="P40" s="61">
        <v>1</v>
      </c>
      <c r="Q40" s="61">
        <v>1</v>
      </c>
      <c r="R40" s="61">
        <v>1</v>
      </c>
      <c r="S40" s="61">
        <v>1</v>
      </c>
      <c r="T40" s="61">
        <v>0</v>
      </c>
      <c r="U40" s="61">
        <v>0</v>
      </c>
      <c r="V40" s="61">
        <v>0</v>
      </c>
      <c r="W40" s="63">
        <v>8000000</v>
      </c>
      <c r="X40" s="74">
        <v>0</v>
      </c>
      <c r="Y40" s="74">
        <v>8000000</v>
      </c>
      <c r="Z40" s="74">
        <v>191200</v>
      </c>
      <c r="AA40" s="74">
        <v>0</v>
      </c>
      <c r="AB40" s="74">
        <v>0</v>
      </c>
      <c r="AC40" s="74">
        <v>0</v>
      </c>
      <c r="AD40" s="74">
        <v>0</v>
      </c>
      <c r="AE40" s="80">
        <v>43462</v>
      </c>
      <c r="AF40" s="80">
        <v>45288</v>
      </c>
      <c r="AG40" s="81">
        <v>8000000</v>
      </c>
      <c r="AH40" s="79">
        <v>0</v>
      </c>
      <c r="AI40" s="79">
        <v>0</v>
      </c>
      <c r="AJ40" s="136">
        <v>4.7800000000000002E-2</v>
      </c>
      <c r="AK40" s="82" t="s">
        <v>3071</v>
      </c>
      <c r="AL40" s="82" t="s">
        <v>3072</v>
      </c>
      <c r="AM40" s="87">
        <v>0</v>
      </c>
      <c r="AN40" s="74">
        <v>0</v>
      </c>
      <c r="AO40" s="87">
        <v>0</v>
      </c>
      <c r="AP40" s="87">
        <v>0</v>
      </c>
      <c r="AQ40" s="87">
        <v>0</v>
      </c>
      <c r="AR40" s="87">
        <v>0</v>
      </c>
      <c r="AS40" s="87">
        <v>0</v>
      </c>
      <c r="AT40" s="87">
        <v>0</v>
      </c>
      <c r="AU40" s="87">
        <v>0</v>
      </c>
      <c r="AV40" s="87">
        <v>0</v>
      </c>
      <c r="AW40" s="87">
        <v>0</v>
      </c>
      <c r="AX40" s="87">
        <v>0</v>
      </c>
      <c r="AY40" s="87">
        <v>0</v>
      </c>
      <c r="AZ40" s="87">
        <v>0</v>
      </c>
      <c r="BA40" s="87">
        <v>0</v>
      </c>
      <c r="BB40" s="87">
        <v>0</v>
      </c>
      <c r="BC40" s="87">
        <v>0</v>
      </c>
      <c r="BD40" s="87">
        <v>0</v>
      </c>
      <c r="BE40" s="87">
        <v>0</v>
      </c>
      <c r="BF40" s="87">
        <v>0</v>
      </c>
      <c r="BG40" s="87">
        <v>0</v>
      </c>
      <c r="BH40" s="87">
        <v>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0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74">
        <f t="shared" si="0"/>
        <v>0</v>
      </c>
      <c r="BV40" s="74">
        <f t="shared" si="1"/>
        <v>0</v>
      </c>
      <c r="BW40" s="74">
        <f t="shared" si="2"/>
        <v>0</v>
      </c>
    </row>
    <row r="41" spans="1:75" ht="15" customHeight="1" x14ac:dyDescent="0.35">
      <c r="A41" s="86" t="s">
        <v>898</v>
      </c>
      <c r="B41" s="36" t="s">
        <v>3092</v>
      </c>
      <c r="C41" s="35">
        <v>1</v>
      </c>
      <c r="D41" s="59" t="s">
        <v>24</v>
      </c>
      <c r="E41" s="60" t="s">
        <v>428</v>
      </c>
      <c r="F41" s="60" t="s">
        <v>3047</v>
      </c>
      <c r="G41" s="60" t="s">
        <v>3076</v>
      </c>
      <c r="H41" s="60" t="s">
        <v>3077</v>
      </c>
      <c r="I41" s="60" t="s">
        <v>823</v>
      </c>
      <c r="J41" s="60" t="s">
        <v>3078</v>
      </c>
      <c r="K41" s="60" t="s">
        <v>3079</v>
      </c>
      <c r="L41" s="60" t="s">
        <v>3051</v>
      </c>
      <c r="M41" s="60" t="s">
        <v>3070</v>
      </c>
      <c r="N41" s="61">
        <v>1</v>
      </c>
      <c r="O41" s="61">
        <v>1</v>
      </c>
      <c r="P41" s="61">
        <v>1</v>
      </c>
      <c r="Q41" s="61">
        <v>1</v>
      </c>
      <c r="R41" s="61">
        <v>1</v>
      </c>
      <c r="S41" s="61">
        <v>1</v>
      </c>
      <c r="T41" s="61">
        <v>0</v>
      </c>
      <c r="U41" s="61">
        <v>0</v>
      </c>
      <c r="V41" s="61">
        <v>0</v>
      </c>
      <c r="W41" s="63">
        <v>5000000</v>
      </c>
      <c r="X41" s="74">
        <v>0</v>
      </c>
      <c r="Y41" s="74">
        <v>0</v>
      </c>
      <c r="Z41" s="74">
        <v>0</v>
      </c>
      <c r="AA41" s="74">
        <v>0</v>
      </c>
      <c r="AB41" s="74">
        <v>0</v>
      </c>
      <c r="AC41" s="74">
        <v>0</v>
      </c>
      <c r="AD41" s="74">
        <v>5000000</v>
      </c>
      <c r="AE41" s="80">
        <v>43476</v>
      </c>
      <c r="AF41" s="80">
        <v>45302</v>
      </c>
      <c r="AG41" s="81">
        <v>5000000</v>
      </c>
      <c r="AH41" s="79">
        <v>3.0555555555555555E-2</v>
      </c>
      <c r="AI41" s="79">
        <v>5</v>
      </c>
      <c r="AJ41" s="136">
        <v>4.7800000000000002E-2</v>
      </c>
      <c r="AK41" s="82" t="s">
        <v>3071</v>
      </c>
      <c r="AL41" s="82" t="s">
        <v>3072</v>
      </c>
      <c r="AM41" s="87">
        <v>5000000</v>
      </c>
      <c r="AN41" s="74">
        <v>0</v>
      </c>
      <c r="AO41" s="87">
        <v>0</v>
      </c>
      <c r="AP41" s="87">
        <v>0</v>
      </c>
      <c r="AQ41" s="87">
        <v>0</v>
      </c>
      <c r="AR41" s="87">
        <v>0</v>
      </c>
      <c r="AS41" s="87">
        <v>0</v>
      </c>
      <c r="AT41" s="87">
        <v>0</v>
      </c>
      <c r="AU41" s="87">
        <v>0</v>
      </c>
      <c r="AV41" s="87">
        <v>0</v>
      </c>
      <c r="AW41" s="87">
        <v>0</v>
      </c>
      <c r="AX41" s="87">
        <v>0</v>
      </c>
      <c r="AY41" s="87">
        <v>0</v>
      </c>
      <c r="AZ41" s="87">
        <v>0</v>
      </c>
      <c r="BA41" s="87">
        <v>0</v>
      </c>
      <c r="BB41" s="87">
        <v>0</v>
      </c>
      <c r="BC41" s="87">
        <v>0</v>
      </c>
      <c r="BD41" s="87">
        <v>0</v>
      </c>
      <c r="BE41" s="87">
        <v>0</v>
      </c>
      <c r="BF41" s="87">
        <v>0</v>
      </c>
      <c r="BG41" s="87">
        <v>0</v>
      </c>
      <c r="BH41" s="87">
        <v>0</v>
      </c>
      <c r="BI41" s="87">
        <v>0</v>
      </c>
      <c r="BJ41" s="87">
        <v>0</v>
      </c>
      <c r="BK41" s="87">
        <v>0</v>
      </c>
      <c r="BL41" s="87">
        <v>0</v>
      </c>
      <c r="BM41" s="87">
        <v>0</v>
      </c>
      <c r="BN41" s="87">
        <v>0</v>
      </c>
      <c r="BO41" s="87">
        <v>0</v>
      </c>
      <c r="BP41" s="87">
        <v>0</v>
      </c>
      <c r="BQ41" s="87">
        <v>0</v>
      </c>
      <c r="BR41" s="87">
        <v>0</v>
      </c>
      <c r="BS41" s="87">
        <v>0</v>
      </c>
      <c r="BT41" s="87">
        <v>0</v>
      </c>
      <c r="BU41" s="74">
        <f t="shared" si="0"/>
        <v>5000000</v>
      </c>
      <c r="BV41" s="74">
        <f t="shared" si="1"/>
        <v>0</v>
      </c>
      <c r="BW41" s="74">
        <f t="shared" si="2"/>
        <v>5000000</v>
      </c>
    </row>
    <row r="42" spans="1:75" ht="15" customHeight="1" x14ac:dyDescent="0.35">
      <c r="A42" s="86" t="s">
        <v>899</v>
      </c>
      <c r="B42" s="36" t="s">
        <v>3093</v>
      </c>
      <c r="C42" s="35">
        <v>1</v>
      </c>
      <c r="D42" s="59" t="s">
        <v>24</v>
      </c>
      <c r="E42" s="60" t="s">
        <v>428</v>
      </c>
      <c r="F42" s="60" t="s">
        <v>3047</v>
      </c>
      <c r="G42" s="60" t="s">
        <v>3076</v>
      </c>
      <c r="H42" s="60" t="s">
        <v>3077</v>
      </c>
      <c r="I42" s="60" t="s">
        <v>823</v>
      </c>
      <c r="J42" s="60" t="s">
        <v>3078</v>
      </c>
      <c r="K42" s="60" t="s">
        <v>3079</v>
      </c>
      <c r="L42" s="60" t="s">
        <v>3051</v>
      </c>
      <c r="M42" s="60" t="s">
        <v>3070</v>
      </c>
      <c r="N42" s="61">
        <v>1</v>
      </c>
      <c r="O42" s="61">
        <v>1</v>
      </c>
      <c r="P42" s="61">
        <v>1</v>
      </c>
      <c r="Q42" s="61">
        <v>1</v>
      </c>
      <c r="R42" s="61">
        <v>1</v>
      </c>
      <c r="S42" s="61">
        <v>1</v>
      </c>
      <c r="T42" s="61">
        <v>0</v>
      </c>
      <c r="U42" s="61">
        <v>0</v>
      </c>
      <c r="V42" s="61">
        <v>0</v>
      </c>
      <c r="W42" s="63">
        <v>6000000</v>
      </c>
      <c r="X42" s="74">
        <v>0</v>
      </c>
      <c r="Y42" s="74">
        <v>0</v>
      </c>
      <c r="Z42" s="74">
        <v>0</v>
      </c>
      <c r="AA42" s="74">
        <v>0</v>
      </c>
      <c r="AB42" s="74">
        <v>0</v>
      </c>
      <c r="AC42" s="74">
        <v>0</v>
      </c>
      <c r="AD42" s="74">
        <v>6000000</v>
      </c>
      <c r="AE42" s="80">
        <v>43476</v>
      </c>
      <c r="AF42" s="80">
        <v>45302</v>
      </c>
      <c r="AG42" s="81">
        <v>6000000</v>
      </c>
      <c r="AH42" s="79">
        <v>3.0555555555555555E-2</v>
      </c>
      <c r="AI42" s="79">
        <v>5</v>
      </c>
      <c r="AJ42" s="136">
        <v>4.7800000000000002E-2</v>
      </c>
      <c r="AK42" s="82" t="s">
        <v>3071</v>
      </c>
      <c r="AL42" s="82" t="s">
        <v>3072</v>
      </c>
      <c r="AM42" s="87">
        <v>6000000</v>
      </c>
      <c r="AN42" s="74">
        <v>0</v>
      </c>
      <c r="AO42" s="87">
        <v>0</v>
      </c>
      <c r="AP42" s="87">
        <v>0</v>
      </c>
      <c r="AQ42" s="87">
        <v>0</v>
      </c>
      <c r="AR42" s="87">
        <v>0</v>
      </c>
      <c r="AS42" s="87">
        <v>0</v>
      </c>
      <c r="AT42" s="87">
        <v>0</v>
      </c>
      <c r="AU42" s="87">
        <v>0</v>
      </c>
      <c r="AV42" s="87">
        <v>0</v>
      </c>
      <c r="AW42" s="87">
        <v>0</v>
      </c>
      <c r="AX42" s="87">
        <v>0</v>
      </c>
      <c r="AY42" s="87">
        <v>0</v>
      </c>
      <c r="AZ42" s="87">
        <v>0</v>
      </c>
      <c r="BA42" s="87">
        <v>0</v>
      </c>
      <c r="BB42" s="87">
        <v>0</v>
      </c>
      <c r="BC42" s="87">
        <v>0</v>
      </c>
      <c r="BD42" s="87">
        <v>0</v>
      </c>
      <c r="BE42" s="87">
        <v>0</v>
      </c>
      <c r="BF42" s="87">
        <v>0</v>
      </c>
      <c r="BG42" s="87">
        <v>0</v>
      </c>
      <c r="BH42" s="87">
        <v>0</v>
      </c>
      <c r="BI42" s="87">
        <v>0</v>
      </c>
      <c r="BJ42" s="87">
        <v>0</v>
      </c>
      <c r="BK42" s="87">
        <v>0</v>
      </c>
      <c r="BL42" s="87">
        <v>0</v>
      </c>
      <c r="BM42" s="87">
        <v>0</v>
      </c>
      <c r="BN42" s="87">
        <v>0</v>
      </c>
      <c r="BO42" s="87">
        <v>0</v>
      </c>
      <c r="BP42" s="87">
        <v>0</v>
      </c>
      <c r="BQ42" s="87">
        <v>0</v>
      </c>
      <c r="BR42" s="87">
        <v>0</v>
      </c>
      <c r="BS42" s="87">
        <v>0</v>
      </c>
      <c r="BT42" s="87">
        <v>0</v>
      </c>
      <c r="BU42" s="74">
        <f t="shared" si="0"/>
        <v>6000000</v>
      </c>
      <c r="BV42" s="74">
        <f t="shared" si="1"/>
        <v>0</v>
      </c>
      <c r="BW42" s="74">
        <f t="shared" si="2"/>
        <v>6000000</v>
      </c>
    </row>
    <row r="43" spans="1:75" ht="15" customHeight="1" x14ac:dyDescent="0.35">
      <c r="A43" s="86" t="s">
        <v>1460</v>
      </c>
      <c r="B43" s="36" t="s">
        <v>3094</v>
      </c>
      <c r="C43" s="35">
        <v>1</v>
      </c>
      <c r="D43" s="59" t="s">
        <v>24</v>
      </c>
      <c r="E43" s="60" t="s">
        <v>428</v>
      </c>
      <c r="F43" s="60" t="s">
        <v>3047</v>
      </c>
      <c r="G43" s="60" t="s">
        <v>3076</v>
      </c>
      <c r="H43" s="60" t="s">
        <v>3077</v>
      </c>
      <c r="I43" s="60" t="s">
        <v>823</v>
      </c>
      <c r="J43" s="60" t="s">
        <v>3078</v>
      </c>
      <c r="K43" s="60" t="s">
        <v>3079</v>
      </c>
      <c r="L43" s="60" t="s">
        <v>3051</v>
      </c>
      <c r="M43" s="60" t="s">
        <v>3070</v>
      </c>
      <c r="N43" s="61">
        <v>1</v>
      </c>
      <c r="O43" s="61">
        <v>1</v>
      </c>
      <c r="P43" s="61">
        <v>1</v>
      </c>
      <c r="Q43" s="61">
        <v>1</v>
      </c>
      <c r="R43" s="61">
        <v>1</v>
      </c>
      <c r="S43" s="61">
        <v>1</v>
      </c>
      <c r="T43" s="61">
        <v>0</v>
      </c>
      <c r="U43" s="61">
        <v>0</v>
      </c>
      <c r="V43" s="61">
        <v>0</v>
      </c>
      <c r="W43" s="63">
        <v>12100</v>
      </c>
      <c r="X43" s="74">
        <v>0</v>
      </c>
      <c r="Y43" s="74">
        <v>0</v>
      </c>
      <c r="Z43" s="74">
        <v>0</v>
      </c>
      <c r="AA43" s="74">
        <v>0</v>
      </c>
      <c r="AB43" s="74">
        <v>0</v>
      </c>
      <c r="AC43" s="74">
        <v>0</v>
      </c>
      <c r="AD43" s="74">
        <v>12100</v>
      </c>
      <c r="AE43" s="80">
        <v>43518</v>
      </c>
      <c r="AF43" s="80">
        <v>47171</v>
      </c>
      <c r="AG43" s="81">
        <v>12100</v>
      </c>
      <c r="AH43" s="79">
        <v>5.1444444444444448</v>
      </c>
      <c r="AI43" s="79">
        <v>10</v>
      </c>
      <c r="AJ43" s="136">
        <v>6.0600000000000001E-2</v>
      </c>
      <c r="AK43" s="82" t="s">
        <v>3071</v>
      </c>
      <c r="AL43" s="82" t="s">
        <v>3072</v>
      </c>
      <c r="AM43" s="87">
        <v>1210</v>
      </c>
      <c r="AN43" s="74">
        <v>2420</v>
      </c>
      <c r="AO43" s="87">
        <v>2420</v>
      </c>
      <c r="AP43" s="87">
        <v>2420</v>
      </c>
      <c r="AQ43" s="87">
        <v>2420</v>
      </c>
      <c r="AR43" s="87">
        <v>1210</v>
      </c>
      <c r="AS43" s="87">
        <v>0</v>
      </c>
      <c r="AT43" s="87">
        <v>0</v>
      </c>
      <c r="AU43" s="87">
        <v>0</v>
      </c>
      <c r="AV43" s="87">
        <v>0</v>
      </c>
      <c r="AW43" s="87">
        <v>0</v>
      </c>
      <c r="AX43" s="87">
        <v>0</v>
      </c>
      <c r="AY43" s="87">
        <v>0</v>
      </c>
      <c r="AZ43" s="87">
        <v>0</v>
      </c>
      <c r="BA43" s="87">
        <v>0</v>
      </c>
      <c r="BB43" s="87">
        <v>0</v>
      </c>
      <c r="BC43" s="87">
        <v>0</v>
      </c>
      <c r="BD43" s="87">
        <v>0</v>
      </c>
      <c r="BE43" s="87">
        <v>0</v>
      </c>
      <c r="BF43" s="87">
        <v>0</v>
      </c>
      <c r="BG43" s="87">
        <v>0</v>
      </c>
      <c r="BH43" s="87">
        <v>0</v>
      </c>
      <c r="BI43" s="87">
        <v>0</v>
      </c>
      <c r="BJ43" s="87">
        <v>0</v>
      </c>
      <c r="BK43" s="87">
        <v>0</v>
      </c>
      <c r="BL43" s="87">
        <v>0</v>
      </c>
      <c r="BM43" s="87">
        <v>0</v>
      </c>
      <c r="BN43" s="87">
        <v>0</v>
      </c>
      <c r="BO43" s="87">
        <v>0</v>
      </c>
      <c r="BP43" s="87">
        <v>0</v>
      </c>
      <c r="BQ43" s="87">
        <v>0</v>
      </c>
      <c r="BR43" s="87">
        <v>0</v>
      </c>
      <c r="BS43" s="87">
        <v>0</v>
      </c>
      <c r="BT43" s="87">
        <v>0</v>
      </c>
      <c r="BU43" s="74">
        <f t="shared" si="0"/>
        <v>3630</v>
      </c>
      <c r="BV43" s="74">
        <f t="shared" si="1"/>
        <v>8470</v>
      </c>
      <c r="BW43" s="74">
        <f t="shared" si="2"/>
        <v>12100</v>
      </c>
    </row>
    <row r="44" spans="1:75" ht="15" customHeight="1" x14ac:dyDescent="0.35">
      <c r="A44" s="86" t="s">
        <v>1461</v>
      </c>
      <c r="B44" s="36" t="s">
        <v>3095</v>
      </c>
      <c r="C44" s="35">
        <v>1</v>
      </c>
      <c r="D44" s="59" t="s">
        <v>24</v>
      </c>
      <c r="E44" s="60" t="s">
        <v>428</v>
      </c>
      <c r="F44" s="60" t="s">
        <v>3047</v>
      </c>
      <c r="G44" s="60" t="s">
        <v>3076</v>
      </c>
      <c r="H44" s="60" t="s">
        <v>3077</v>
      </c>
      <c r="I44" s="60" t="s">
        <v>823</v>
      </c>
      <c r="J44" s="60" t="s">
        <v>3078</v>
      </c>
      <c r="K44" s="60" t="s">
        <v>3079</v>
      </c>
      <c r="L44" s="60" t="s">
        <v>3051</v>
      </c>
      <c r="M44" s="60" t="s">
        <v>3070</v>
      </c>
      <c r="N44" s="61">
        <v>1</v>
      </c>
      <c r="O44" s="61">
        <v>1</v>
      </c>
      <c r="P44" s="61">
        <v>1</v>
      </c>
      <c r="Q44" s="61">
        <v>1</v>
      </c>
      <c r="R44" s="61">
        <v>1</v>
      </c>
      <c r="S44" s="61">
        <v>1</v>
      </c>
      <c r="T44" s="61">
        <v>0</v>
      </c>
      <c r="U44" s="61">
        <v>0</v>
      </c>
      <c r="V44" s="61">
        <v>0</v>
      </c>
      <c r="W44" s="63">
        <v>57900</v>
      </c>
      <c r="X44" s="74">
        <v>0</v>
      </c>
      <c r="Y44" s="74">
        <v>0</v>
      </c>
      <c r="Z44" s="74">
        <v>0</v>
      </c>
      <c r="AA44" s="74">
        <v>0</v>
      </c>
      <c r="AB44" s="74">
        <v>0</v>
      </c>
      <c r="AC44" s="74">
        <v>0</v>
      </c>
      <c r="AD44" s="74">
        <v>57900</v>
      </c>
      <c r="AE44" s="80">
        <v>43518</v>
      </c>
      <c r="AF44" s="80">
        <v>47171</v>
      </c>
      <c r="AG44" s="81">
        <v>57900</v>
      </c>
      <c r="AH44" s="79">
        <v>5.1444444444444448</v>
      </c>
      <c r="AI44" s="79">
        <v>10</v>
      </c>
      <c r="AJ44" s="136">
        <v>6.0600000000000001E-2</v>
      </c>
      <c r="AK44" s="82" t="s">
        <v>3071</v>
      </c>
      <c r="AL44" s="82" t="s">
        <v>3072</v>
      </c>
      <c r="AM44" s="87">
        <v>5790</v>
      </c>
      <c r="AN44" s="74">
        <v>11580</v>
      </c>
      <c r="AO44" s="87">
        <v>11580</v>
      </c>
      <c r="AP44" s="87">
        <v>11580</v>
      </c>
      <c r="AQ44" s="87">
        <v>11580</v>
      </c>
      <c r="AR44" s="87">
        <v>5790</v>
      </c>
      <c r="AS44" s="87">
        <v>0</v>
      </c>
      <c r="AT44" s="87">
        <v>0</v>
      </c>
      <c r="AU44" s="87">
        <v>0</v>
      </c>
      <c r="AV44" s="87">
        <v>0</v>
      </c>
      <c r="AW44" s="87">
        <v>0</v>
      </c>
      <c r="AX44" s="87">
        <v>0</v>
      </c>
      <c r="AY44" s="87">
        <v>0</v>
      </c>
      <c r="AZ44" s="87">
        <v>0</v>
      </c>
      <c r="BA44" s="87">
        <v>0</v>
      </c>
      <c r="BB44" s="87">
        <v>0</v>
      </c>
      <c r="BC44" s="87">
        <v>0</v>
      </c>
      <c r="BD44" s="87">
        <v>0</v>
      </c>
      <c r="BE44" s="87">
        <v>0</v>
      </c>
      <c r="BF44" s="87">
        <v>0</v>
      </c>
      <c r="BG44" s="87">
        <v>0</v>
      </c>
      <c r="BH44" s="87">
        <v>0</v>
      </c>
      <c r="BI44" s="87">
        <v>0</v>
      </c>
      <c r="BJ44" s="87">
        <v>0</v>
      </c>
      <c r="BK44" s="87">
        <v>0</v>
      </c>
      <c r="BL44" s="87">
        <v>0</v>
      </c>
      <c r="BM44" s="87">
        <v>0</v>
      </c>
      <c r="BN44" s="87">
        <v>0</v>
      </c>
      <c r="BO44" s="87">
        <v>0</v>
      </c>
      <c r="BP44" s="87">
        <v>0</v>
      </c>
      <c r="BQ44" s="87">
        <v>0</v>
      </c>
      <c r="BR44" s="87">
        <v>0</v>
      </c>
      <c r="BS44" s="87">
        <v>0</v>
      </c>
      <c r="BT44" s="87">
        <v>0</v>
      </c>
      <c r="BU44" s="74">
        <f t="shared" si="0"/>
        <v>17370</v>
      </c>
      <c r="BV44" s="74">
        <f t="shared" si="1"/>
        <v>40530</v>
      </c>
      <c r="BW44" s="74">
        <f t="shared" si="2"/>
        <v>57900</v>
      </c>
    </row>
    <row r="45" spans="1:75" ht="15" customHeight="1" x14ac:dyDescent="0.35">
      <c r="A45" s="86" t="s">
        <v>900</v>
      </c>
      <c r="B45" s="36" t="s">
        <v>3096</v>
      </c>
      <c r="C45" s="35">
        <v>1</v>
      </c>
      <c r="D45" s="59" t="s">
        <v>24</v>
      </c>
      <c r="E45" s="60" t="s">
        <v>428</v>
      </c>
      <c r="F45" s="60" t="s">
        <v>3047</v>
      </c>
      <c r="G45" s="60" t="s">
        <v>3076</v>
      </c>
      <c r="H45" s="60" t="s">
        <v>3077</v>
      </c>
      <c r="I45" s="60" t="s">
        <v>823</v>
      </c>
      <c r="J45" s="60" t="s">
        <v>3078</v>
      </c>
      <c r="K45" s="60" t="s">
        <v>3079</v>
      </c>
      <c r="L45" s="60" t="s">
        <v>3051</v>
      </c>
      <c r="M45" s="60" t="s">
        <v>3070</v>
      </c>
      <c r="N45" s="61">
        <v>1</v>
      </c>
      <c r="O45" s="61">
        <v>1</v>
      </c>
      <c r="P45" s="61">
        <v>1</v>
      </c>
      <c r="Q45" s="61">
        <v>1</v>
      </c>
      <c r="R45" s="61">
        <v>1</v>
      </c>
      <c r="S45" s="61">
        <v>1</v>
      </c>
      <c r="T45" s="61">
        <v>0</v>
      </c>
      <c r="U45" s="61">
        <v>0</v>
      </c>
      <c r="V45" s="61">
        <v>0</v>
      </c>
      <c r="W45" s="63">
        <v>3000000</v>
      </c>
      <c r="X45" s="74">
        <v>0</v>
      </c>
      <c r="Y45" s="74">
        <v>0</v>
      </c>
      <c r="Z45" s="74">
        <v>0</v>
      </c>
      <c r="AA45" s="74">
        <v>0</v>
      </c>
      <c r="AB45" s="74">
        <v>0</v>
      </c>
      <c r="AC45" s="74">
        <v>0</v>
      </c>
      <c r="AD45" s="74">
        <v>3000000</v>
      </c>
      <c r="AE45" s="80">
        <v>43522</v>
      </c>
      <c r="AF45" s="80">
        <v>45348</v>
      </c>
      <c r="AG45" s="81">
        <v>3000000</v>
      </c>
      <c r="AH45" s="79">
        <v>0.15555555555555556</v>
      </c>
      <c r="AI45" s="79">
        <v>5</v>
      </c>
      <c r="AJ45" s="136">
        <v>4.7800000000000002E-2</v>
      </c>
      <c r="AK45" s="82" t="s">
        <v>3071</v>
      </c>
      <c r="AL45" s="82" t="s">
        <v>3072</v>
      </c>
      <c r="AM45" s="87">
        <v>3000000</v>
      </c>
      <c r="AN45" s="74">
        <v>0</v>
      </c>
      <c r="AO45" s="87">
        <v>0</v>
      </c>
      <c r="AP45" s="87">
        <v>0</v>
      </c>
      <c r="AQ45" s="87">
        <v>0</v>
      </c>
      <c r="AR45" s="87">
        <v>0</v>
      </c>
      <c r="AS45" s="87">
        <v>0</v>
      </c>
      <c r="AT45" s="87">
        <v>0</v>
      </c>
      <c r="AU45" s="87">
        <v>0</v>
      </c>
      <c r="AV45" s="87">
        <v>0</v>
      </c>
      <c r="AW45" s="87">
        <v>0</v>
      </c>
      <c r="AX45" s="87">
        <v>0</v>
      </c>
      <c r="AY45" s="87">
        <v>0</v>
      </c>
      <c r="AZ45" s="87">
        <v>0</v>
      </c>
      <c r="BA45" s="87">
        <v>0</v>
      </c>
      <c r="BB45" s="87">
        <v>0</v>
      </c>
      <c r="BC45" s="87">
        <v>0</v>
      </c>
      <c r="BD45" s="87">
        <v>0</v>
      </c>
      <c r="BE45" s="87">
        <v>0</v>
      </c>
      <c r="BF45" s="87">
        <v>0</v>
      </c>
      <c r="BG45" s="87">
        <v>0</v>
      </c>
      <c r="BH45" s="87">
        <v>0</v>
      </c>
      <c r="BI45" s="87">
        <v>0</v>
      </c>
      <c r="BJ45" s="87">
        <v>0</v>
      </c>
      <c r="BK45" s="87">
        <v>0</v>
      </c>
      <c r="BL45" s="87">
        <v>0</v>
      </c>
      <c r="BM45" s="87">
        <v>0</v>
      </c>
      <c r="BN45" s="87">
        <v>0</v>
      </c>
      <c r="BO45" s="87">
        <v>0</v>
      </c>
      <c r="BP45" s="87">
        <v>0</v>
      </c>
      <c r="BQ45" s="87">
        <v>0</v>
      </c>
      <c r="BR45" s="87">
        <v>0</v>
      </c>
      <c r="BS45" s="87">
        <v>0</v>
      </c>
      <c r="BT45" s="87">
        <v>0</v>
      </c>
      <c r="BU45" s="74">
        <f t="shared" si="0"/>
        <v>3000000</v>
      </c>
      <c r="BV45" s="74">
        <f t="shared" si="1"/>
        <v>0</v>
      </c>
      <c r="BW45" s="74">
        <f t="shared" si="2"/>
        <v>3000000</v>
      </c>
    </row>
    <row r="46" spans="1:75" ht="15" customHeight="1" x14ac:dyDescent="0.35">
      <c r="A46" s="86" t="s">
        <v>1462</v>
      </c>
      <c r="B46" s="36" t="s">
        <v>3097</v>
      </c>
      <c r="C46" s="35">
        <v>1</v>
      </c>
      <c r="D46" s="59" t="s">
        <v>24</v>
      </c>
      <c r="E46" s="60" t="s">
        <v>428</v>
      </c>
      <c r="F46" s="60" t="s">
        <v>3047</v>
      </c>
      <c r="G46" s="60" t="s">
        <v>3076</v>
      </c>
      <c r="H46" s="60" t="s">
        <v>3077</v>
      </c>
      <c r="I46" s="60" t="s">
        <v>823</v>
      </c>
      <c r="J46" s="60" t="s">
        <v>3078</v>
      </c>
      <c r="K46" s="60" t="s">
        <v>3079</v>
      </c>
      <c r="L46" s="60" t="s">
        <v>3051</v>
      </c>
      <c r="M46" s="60" t="s">
        <v>3070</v>
      </c>
      <c r="N46" s="61">
        <v>1</v>
      </c>
      <c r="O46" s="61">
        <v>1</v>
      </c>
      <c r="P46" s="61">
        <v>1</v>
      </c>
      <c r="Q46" s="61">
        <v>1</v>
      </c>
      <c r="R46" s="61">
        <v>1</v>
      </c>
      <c r="S46" s="61">
        <v>1</v>
      </c>
      <c r="T46" s="61">
        <v>0</v>
      </c>
      <c r="U46" s="61">
        <v>0</v>
      </c>
      <c r="V46" s="61">
        <v>0</v>
      </c>
      <c r="W46" s="63">
        <v>150000</v>
      </c>
      <c r="X46" s="74">
        <v>0</v>
      </c>
      <c r="Y46" s="74">
        <v>0</v>
      </c>
      <c r="Z46" s="74">
        <v>0</v>
      </c>
      <c r="AA46" s="74">
        <v>0</v>
      </c>
      <c r="AB46" s="74">
        <v>0</v>
      </c>
      <c r="AC46" s="74">
        <v>0</v>
      </c>
      <c r="AD46" s="74">
        <v>150000</v>
      </c>
      <c r="AE46" s="80">
        <v>43606</v>
      </c>
      <c r="AF46" s="80">
        <v>47259</v>
      </c>
      <c r="AG46" s="81">
        <v>150000</v>
      </c>
      <c r="AH46" s="79">
        <v>5.3916666666666666</v>
      </c>
      <c r="AI46" s="79">
        <v>10</v>
      </c>
      <c r="AJ46" s="136">
        <v>6.0600000000000001E-2</v>
      </c>
      <c r="AK46" s="82" t="s">
        <v>3071</v>
      </c>
      <c r="AL46" s="82" t="s">
        <v>3072</v>
      </c>
      <c r="AM46" s="87">
        <v>15000</v>
      </c>
      <c r="AN46" s="74">
        <v>30000</v>
      </c>
      <c r="AO46" s="87">
        <v>30000</v>
      </c>
      <c r="AP46" s="87">
        <v>30000</v>
      </c>
      <c r="AQ46" s="87">
        <v>30000</v>
      </c>
      <c r="AR46" s="87">
        <v>15000</v>
      </c>
      <c r="AS46" s="87">
        <v>0</v>
      </c>
      <c r="AT46" s="87">
        <v>0</v>
      </c>
      <c r="AU46" s="87">
        <v>0</v>
      </c>
      <c r="AV46" s="87">
        <v>0</v>
      </c>
      <c r="AW46" s="87">
        <v>0</v>
      </c>
      <c r="AX46" s="87">
        <v>0</v>
      </c>
      <c r="AY46" s="87">
        <v>0</v>
      </c>
      <c r="AZ46" s="87">
        <v>0</v>
      </c>
      <c r="BA46" s="87">
        <v>0</v>
      </c>
      <c r="BB46" s="87">
        <v>0</v>
      </c>
      <c r="BC46" s="87">
        <v>0</v>
      </c>
      <c r="BD46" s="87">
        <v>0</v>
      </c>
      <c r="BE46" s="87">
        <v>0</v>
      </c>
      <c r="BF46" s="87">
        <v>0</v>
      </c>
      <c r="BG46" s="87">
        <v>0</v>
      </c>
      <c r="BH46" s="87">
        <v>0</v>
      </c>
      <c r="BI46" s="87">
        <v>0</v>
      </c>
      <c r="BJ46" s="87">
        <v>0</v>
      </c>
      <c r="BK46" s="87">
        <v>0</v>
      </c>
      <c r="BL46" s="87">
        <v>0</v>
      </c>
      <c r="BM46" s="87">
        <v>0</v>
      </c>
      <c r="BN46" s="87">
        <v>0</v>
      </c>
      <c r="BO46" s="87">
        <v>0</v>
      </c>
      <c r="BP46" s="87">
        <v>0</v>
      </c>
      <c r="BQ46" s="87">
        <v>0</v>
      </c>
      <c r="BR46" s="87">
        <v>0</v>
      </c>
      <c r="BS46" s="87">
        <v>0</v>
      </c>
      <c r="BT46" s="87">
        <v>0</v>
      </c>
      <c r="BU46" s="74">
        <f t="shared" si="0"/>
        <v>45000</v>
      </c>
      <c r="BV46" s="74">
        <f t="shared" si="1"/>
        <v>105000</v>
      </c>
      <c r="BW46" s="74">
        <f t="shared" si="2"/>
        <v>150000</v>
      </c>
    </row>
    <row r="47" spans="1:75" ht="15" customHeight="1" x14ac:dyDescent="0.35">
      <c r="A47" s="86" t="s">
        <v>1463</v>
      </c>
      <c r="B47" s="36" t="s">
        <v>3098</v>
      </c>
      <c r="C47" s="35">
        <v>1</v>
      </c>
      <c r="D47" s="59" t="s">
        <v>24</v>
      </c>
      <c r="E47" s="60" t="s">
        <v>428</v>
      </c>
      <c r="F47" s="60" t="s">
        <v>3047</v>
      </c>
      <c r="G47" s="60" t="s">
        <v>3076</v>
      </c>
      <c r="H47" s="60" t="s">
        <v>3077</v>
      </c>
      <c r="I47" s="60" t="s">
        <v>823</v>
      </c>
      <c r="J47" s="60" t="s">
        <v>3078</v>
      </c>
      <c r="K47" s="60" t="s">
        <v>3079</v>
      </c>
      <c r="L47" s="60" t="s">
        <v>3051</v>
      </c>
      <c r="M47" s="60" t="s">
        <v>3070</v>
      </c>
      <c r="N47" s="61">
        <v>1</v>
      </c>
      <c r="O47" s="61">
        <v>1</v>
      </c>
      <c r="P47" s="61">
        <v>1</v>
      </c>
      <c r="Q47" s="61">
        <v>1</v>
      </c>
      <c r="R47" s="61">
        <v>1</v>
      </c>
      <c r="S47" s="61">
        <v>1</v>
      </c>
      <c r="T47" s="61">
        <v>0</v>
      </c>
      <c r="U47" s="61">
        <v>0</v>
      </c>
      <c r="V47" s="61">
        <v>0</v>
      </c>
      <c r="W47" s="63">
        <v>785000</v>
      </c>
      <c r="X47" s="74">
        <v>0</v>
      </c>
      <c r="Y47" s="74">
        <v>0</v>
      </c>
      <c r="Z47" s="74">
        <v>0</v>
      </c>
      <c r="AA47" s="74">
        <v>0</v>
      </c>
      <c r="AB47" s="74">
        <v>0</v>
      </c>
      <c r="AC47" s="74">
        <v>0</v>
      </c>
      <c r="AD47" s="74">
        <v>785000</v>
      </c>
      <c r="AE47" s="80">
        <v>43606</v>
      </c>
      <c r="AF47" s="80">
        <v>47259</v>
      </c>
      <c r="AG47" s="81">
        <v>785000</v>
      </c>
      <c r="AH47" s="79">
        <v>5.3916666666666666</v>
      </c>
      <c r="AI47" s="79">
        <v>10</v>
      </c>
      <c r="AJ47" s="136">
        <v>6.0600000000000001E-2</v>
      </c>
      <c r="AK47" s="82" t="s">
        <v>3071</v>
      </c>
      <c r="AL47" s="82" t="s">
        <v>3072</v>
      </c>
      <c r="AM47" s="87">
        <v>78500</v>
      </c>
      <c r="AN47" s="74">
        <v>157000</v>
      </c>
      <c r="AO47" s="87">
        <v>157000</v>
      </c>
      <c r="AP47" s="87">
        <v>157000</v>
      </c>
      <c r="AQ47" s="87">
        <v>157000</v>
      </c>
      <c r="AR47" s="87">
        <v>78500</v>
      </c>
      <c r="AS47" s="87">
        <v>0</v>
      </c>
      <c r="AT47" s="87">
        <v>0</v>
      </c>
      <c r="AU47" s="87">
        <v>0</v>
      </c>
      <c r="AV47" s="87">
        <v>0</v>
      </c>
      <c r="AW47" s="87">
        <v>0</v>
      </c>
      <c r="AX47" s="87">
        <v>0</v>
      </c>
      <c r="AY47" s="87">
        <v>0</v>
      </c>
      <c r="AZ47" s="87">
        <v>0</v>
      </c>
      <c r="BA47" s="87">
        <v>0</v>
      </c>
      <c r="BB47" s="87">
        <v>0</v>
      </c>
      <c r="BC47" s="87">
        <v>0</v>
      </c>
      <c r="BD47" s="87">
        <v>0</v>
      </c>
      <c r="BE47" s="87">
        <v>0</v>
      </c>
      <c r="BF47" s="87">
        <v>0</v>
      </c>
      <c r="BG47" s="87">
        <v>0</v>
      </c>
      <c r="BH47" s="87">
        <v>0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0</v>
      </c>
      <c r="BT47" s="87">
        <v>0</v>
      </c>
      <c r="BU47" s="74">
        <f t="shared" si="0"/>
        <v>235500</v>
      </c>
      <c r="BV47" s="74">
        <f t="shared" si="1"/>
        <v>549500</v>
      </c>
      <c r="BW47" s="74">
        <f t="shared" si="2"/>
        <v>785000</v>
      </c>
    </row>
    <row r="48" spans="1:75" ht="15" customHeight="1" x14ac:dyDescent="0.35">
      <c r="A48" s="86" t="s">
        <v>1464</v>
      </c>
      <c r="B48" s="36" t="s">
        <v>3099</v>
      </c>
      <c r="C48" s="35">
        <v>1</v>
      </c>
      <c r="D48" s="59" t="s">
        <v>24</v>
      </c>
      <c r="E48" s="60" t="s">
        <v>428</v>
      </c>
      <c r="F48" s="60" t="s">
        <v>3047</v>
      </c>
      <c r="G48" s="60" t="s">
        <v>3076</v>
      </c>
      <c r="H48" s="60" t="s">
        <v>3077</v>
      </c>
      <c r="I48" s="60" t="s">
        <v>823</v>
      </c>
      <c r="J48" s="60" t="s">
        <v>3078</v>
      </c>
      <c r="K48" s="60" t="s">
        <v>3079</v>
      </c>
      <c r="L48" s="60" t="s">
        <v>3051</v>
      </c>
      <c r="M48" s="60" t="s">
        <v>3070</v>
      </c>
      <c r="N48" s="61">
        <v>1</v>
      </c>
      <c r="O48" s="61">
        <v>1</v>
      </c>
      <c r="P48" s="61">
        <v>1</v>
      </c>
      <c r="Q48" s="61">
        <v>1</v>
      </c>
      <c r="R48" s="61">
        <v>1</v>
      </c>
      <c r="S48" s="61">
        <v>1</v>
      </c>
      <c r="T48" s="61">
        <v>0</v>
      </c>
      <c r="U48" s="61">
        <v>0</v>
      </c>
      <c r="V48" s="61">
        <v>0</v>
      </c>
      <c r="W48" s="63">
        <v>95000</v>
      </c>
      <c r="X48" s="74">
        <v>0</v>
      </c>
      <c r="Y48" s="74">
        <v>0</v>
      </c>
      <c r="Z48" s="74">
        <v>2878.5</v>
      </c>
      <c r="AA48" s="74">
        <v>0</v>
      </c>
      <c r="AB48" s="74">
        <v>0</v>
      </c>
      <c r="AC48" s="74">
        <v>0</v>
      </c>
      <c r="AD48" s="74">
        <v>95000</v>
      </c>
      <c r="AE48" s="80">
        <v>43637</v>
      </c>
      <c r="AF48" s="80">
        <v>47290</v>
      </c>
      <c r="AG48" s="81">
        <v>95000</v>
      </c>
      <c r="AH48" s="79">
        <v>5.4749999999999996</v>
      </c>
      <c r="AI48" s="79">
        <v>10</v>
      </c>
      <c r="AJ48" s="136">
        <v>6.0600000000000001E-2</v>
      </c>
      <c r="AK48" s="82" t="s">
        <v>3071</v>
      </c>
      <c r="AL48" s="82" t="s">
        <v>3072</v>
      </c>
      <c r="AM48" s="87">
        <v>9500</v>
      </c>
      <c r="AN48" s="74">
        <v>19000</v>
      </c>
      <c r="AO48" s="87">
        <v>19000</v>
      </c>
      <c r="AP48" s="87">
        <v>19000</v>
      </c>
      <c r="AQ48" s="87">
        <v>19000</v>
      </c>
      <c r="AR48" s="87">
        <v>9500</v>
      </c>
      <c r="AS48" s="87">
        <v>0</v>
      </c>
      <c r="AT48" s="87">
        <v>0</v>
      </c>
      <c r="AU48" s="87">
        <v>0</v>
      </c>
      <c r="AV48" s="87">
        <v>0</v>
      </c>
      <c r="AW48" s="87">
        <v>0</v>
      </c>
      <c r="AX48" s="87">
        <v>0</v>
      </c>
      <c r="AY48" s="87">
        <v>0</v>
      </c>
      <c r="AZ48" s="87">
        <v>0</v>
      </c>
      <c r="BA48" s="87">
        <v>0</v>
      </c>
      <c r="BB48" s="87">
        <v>0</v>
      </c>
      <c r="BC48" s="87">
        <v>0</v>
      </c>
      <c r="BD48" s="87">
        <v>0</v>
      </c>
      <c r="BE48" s="87">
        <v>0</v>
      </c>
      <c r="BF48" s="87">
        <v>0</v>
      </c>
      <c r="BG48" s="87">
        <v>0</v>
      </c>
      <c r="BH48" s="87">
        <v>0</v>
      </c>
      <c r="BI48" s="87">
        <v>0</v>
      </c>
      <c r="BJ48" s="87">
        <v>0</v>
      </c>
      <c r="BK48" s="87">
        <v>0</v>
      </c>
      <c r="BL48" s="87">
        <v>0</v>
      </c>
      <c r="BM48" s="87">
        <v>0</v>
      </c>
      <c r="BN48" s="87">
        <v>0</v>
      </c>
      <c r="BO48" s="87">
        <v>0</v>
      </c>
      <c r="BP48" s="87">
        <v>0</v>
      </c>
      <c r="BQ48" s="87">
        <v>0</v>
      </c>
      <c r="BR48" s="87">
        <v>0</v>
      </c>
      <c r="BS48" s="87">
        <v>0</v>
      </c>
      <c r="BT48" s="87">
        <v>0</v>
      </c>
      <c r="BU48" s="74">
        <f t="shared" si="0"/>
        <v>28500</v>
      </c>
      <c r="BV48" s="74">
        <f t="shared" si="1"/>
        <v>66500</v>
      </c>
      <c r="BW48" s="74">
        <f t="shared" si="2"/>
        <v>95000</v>
      </c>
    </row>
    <row r="49" spans="1:75" ht="15" customHeight="1" x14ac:dyDescent="0.35">
      <c r="A49" s="86" t="s">
        <v>1465</v>
      </c>
      <c r="B49" s="36" t="s">
        <v>3100</v>
      </c>
      <c r="C49" s="35">
        <v>1</v>
      </c>
      <c r="D49" s="59" t="s">
        <v>24</v>
      </c>
      <c r="E49" s="60" t="s">
        <v>428</v>
      </c>
      <c r="F49" s="60" t="s">
        <v>3047</v>
      </c>
      <c r="G49" s="60" t="s">
        <v>3076</v>
      </c>
      <c r="H49" s="60" t="s">
        <v>3077</v>
      </c>
      <c r="I49" s="60" t="s">
        <v>823</v>
      </c>
      <c r="J49" s="60" t="s">
        <v>3078</v>
      </c>
      <c r="K49" s="60" t="s">
        <v>3079</v>
      </c>
      <c r="L49" s="60" t="s">
        <v>3051</v>
      </c>
      <c r="M49" s="60" t="s">
        <v>3070</v>
      </c>
      <c r="N49" s="61">
        <v>1</v>
      </c>
      <c r="O49" s="61">
        <v>1</v>
      </c>
      <c r="P49" s="61">
        <v>1</v>
      </c>
      <c r="Q49" s="61">
        <v>1</v>
      </c>
      <c r="R49" s="61">
        <v>1</v>
      </c>
      <c r="S49" s="61">
        <v>1</v>
      </c>
      <c r="T49" s="61">
        <v>0</v>
      </c>
      <c r="U49" s="61">
        <v>0</v>
      </c>
      <c r="V49" s="61">
        <v>0</v>
      </c>
      <c r="W49" s="63">
        <v>0</v>
      </c>
      <c r="X49" s="74">
        <v>0</v>
      </c>
      <c r="Y49" s="74">
        <v>0</v>
      </c>
      <c r="Z49" s="74">
        <v>0</v>
      </c>
      <c r="AA49" s="74">
        <v>0</v>
      </c>
      <c r="AB49" s="74">
        <v>0</v>
      </c>
      <c r="AC49" s="74">
        <v>0</v>
      </c>
      <c r="AD49" s="74">
        <v>0</v>
      </c>
      <c r="AE49" s="80">
        <v>43790</v>
      </c>
      <c r="AF49" s="80">
        <v>44886</v>
      </c>
      <c r="AG49" s="81">
        <v>3000000</v>
      </c>
      <c r="AH49" s="79">
        <v>0</v>
      </c>
      <c r="AI49" s="79">
        <v>0</v>
      </c>
      <c r="AJ49" s="136">
        <v>3.7699999999999997E-2</v>
      </c>
      <c r="AK49" s="82" t="s">
        <v>3071</v>
      </c>
      <c r="AL49" s="82" t="s">
        <v>3072</v>
      </c>
      <c r="AM49" s="87">
        <v>0</v>
      </c>
      <c r="AN49" s="74">
        <v>0</v>
      </c>
      <c r="AO49" s="87">
        <v>0</v>
      </c>
      <c r="AP49" s="87">
        <v>0</v>
      </c>
      <c r="AQ49" s="87">
        <v>0</v>
      </c>
      <c r="AR49" s="87">
        <v>0</v>
      </c>
      <c r="AS49" s="87">
        <v>0</v>
      </c>
      <c r="AT49" s="87">
        <v>0</v>
      </c>
      <c r="AU49" s="87">
        <v>0</v>
      </c>
      <c r="AV49" s="87">
        <v>0</v>
      </c>
      <c r="AW49" s="87">
        <v>0</v>
      </c>
      <c r="AX49" s="87">
        <v>0</v>
      </c>
      <c r="AY49" s="87">
        <v>0</v>
      </c>
      <c r="AZ49" s="87">
        <v>0</v>
      </c>
      <c r="BA49" s="87">
        <v>0</v>
      </c>
      <c r="BB49" s="87">
        <v>0</v>
      </c>
      <c r="BC49" s="87">
        <v>0</v>
      </c>
      <c r="BD49" s="87">
        <v>0</v>
      </c>
      <c r="BE49" s="87">
        <v>0</v>
      </c>
      <c r="BF49" s="87">
        <v>0</v>
      </c>
      <c r="BG49" s="87">
        <v>0</v>
      </c>
      <c r="BH49" s="87">
        <v>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0</v>
      </c>
      <c r="BT49" s="87">
        <v>0</v>
      </c>
      <c r="BU49" s="74">
        <f t="shared" si="0"/>
        <v>0</v>
      </c>
      <c r="BV49" s="74">
        <f t="shared" si="1"/>
        <v>0</v>
      </c>
      <c r="BW49" s="74">
        <f t="shared" si="2"/>
        <v>0</v>
      </c>
    </row>
    <row r="50" spans="1:75" ht="15" customHeight="1" x14ac:dyDescent="0.35">
      <c r="A50" s="86" t="s">
        <v>901</v>
      </c>
      <c r="B50" s="36" t="s">
        <v>3101</v>
      </c>
      <c r="C50" s="35">
        <v>1</v>
      </c>
      <c r="D50" s="59" t="s">
        <v>24</v>
      </c>
      <c r="E50" s="60" t="s">
        <v>428</v>
      </c>
      <c r="F50" s="60" t="s">
        <v>3047</v>
      </c>
      <c r="G50" s="60" t="s">
        <v>3076</v>
      </c>
      <c r="H50" s="60" t="s">
        <v>3077</v>
      </c>
      <c r="I50" s="60" t="s">
        <v>823</v>
      </c>
      <c r="J50" s="60" t="s">
        <v>3078</v>
      </c>
      <c r="K50" s="60" t="s">
        <v>3079</v>
      </c>
      <c r="L50" s="60" t="s">
        <v>3051</v>
      </c>
      <c r="M50" s="60" t="s">
        <v>3070</v>
      </c>
      <c r="N50" s="61">
        <v>1</v>
      </c>
      <c r="O50" s="61">
        <v>1</v>
      </c>
      <c r="P50" s="61">
        <v>1</v>
      </c>
      <c r="Q50" s="61">
        <v>1</v>
      </c>
      <c r="R50" s="61">
        <v>1</v>
      </c>
      <c r="S50" s="61">
        <v>1</v>
      </c>
      <c r="T50" s="61">
        <v>0</v>
      </c>
      <c r="U50" s="61">
        <v>0</v>
      </c>
      <c r="V50" s="61">
        <v>0</v>
      </c>
      <c r="W50" s="63">
        <v>2995607.38</v>
      </c>
      <c r="X50" s="74">
        <v>0</v>
      </c>
      <c r="Y50" s="74">
        <v>0</v>
      </c>
      <c r="Z50" s="74">
        <v>0</v>
      </c>
      <c r="AA50" s="74">
        <v>0</v>
      </c>
      <c r="AB50" s="74">
        <v>0</v>
      </c>
      <c r="AC50" s="74">
        <v>0</v>
      </c>
      <c r="AD50" s="74">
        <v>2995607.38</v>
      </c>
      <c r="AE50" s="80">
        <v>43790</v>
      </c>
      <c r="AF50" s="80">
        <v>45617</v>
      </c>
      <c r="AG50" s="81">
        <v>2995607.38</v>
      </c>
      <c r="AH50" s="79">
        <v>0.89166666666666672</v>
      </c>
      <c r="AI50" s="79">
        <v>5</v>
      </c>
      <c r="AJ50" s="136">
        <v>4.7800000000000002E-2</v>
      </c>
      <c r="AK50" s="82" t="s">
        <v>3071</v>
      </c>
      <c r="AL50" s="82" t="s">
        <v>3072</v>
      </c>
      <c r="AM50" s="87">
        <v>2995607.38</v>
      </c>
      <c r="AN50" s="74">
        <v>0</v>
      </c>
      <c r="AO50" s="87">
        <v>0</v>
      </c>
      <c r="AP50" s="87">
        <v>0</v>
      </c>
      <c r="AQ50" s="87">
        <v>0</v>
      </c>
      <c r="AR50" s="87">
        <v>0</v>
      </c>
      <c r="AS50" s="87">
        <v>0</v>
      </c>
      <c r="AT50" s="87">
        <v>0</v>
      </c>
      <c r="AU50" s="87">
        <v>0</v>
      </c>
      <c r="AV50" s="87">
        <v>0</v>
      </c>
      <c r="AW50" s="87">
        <v>0</v>
      </c>
      <c r="AX50" s="87">
        <v>0</v>
      </c>
      <c r="AY50" s="87">
        <v>0</v>
      </c>
      <c r="AZ50" s="87">
        <v>0</v>
      </c>
      <c r="BA50" s="87">
        <v>0</v>
      </c>
      <c r="BB50" s="87">
        <v>0</v>
      </c>
      <c r="BC50" s="87">
        <v>0</v>
      </c>
      <c r="BD50" s="87">
        <v>0</v>
      </c>
      <c r="BE50" s="87">
        <v>0</v>
      </c>
      <c r="BF50" s="87">
        <v>0</v>
      </c>
      <c r="BG50" s="87">
        <v>0</v>
      </c>
      <c r="BH50" s="87">
        <v>0</v>
      </c>
      <c r="BI50" s="87">
        <v>0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74">
        <f t="shared" si="0"/>
        <v>2995607.38</v>
      </c>
      <c r="BV50" s="74">
        <f t="shared" si="1"/>
        <v>0</v>
      </c>
      <c r="BW50" s="74">
        <f t="shared" si="2"/>
        <v>2995607.38</v>
      </c>
    </row>
    <row r="51" spans="1:75" ht="15" customHeight="1" x14ac:dyDescent="0.35">
      <c r="A51" s="86" t="s">
        <v>1466</v>
      </c>
      <c r="B51" s="36" t="s">
        <v>3102</v>
      </c>
      <c r="C51" s="35">
        <v>1</v>
      </c>
      <c r="D51" s="59" t="s">
        <v>24</v>
      </c>
      <c r="E51" s="60" t="s">
        <v>428</v>
      </c>
      <c r="F51" s="60" t="s">
        <v>3047</v>
      </c>
      <c r="G51" s="60" t="s">
        <v>3076</v>
      </c>
      <c r="H51" s="60" t="s">
        <v>3077</v>
      </c>
      <c r="I51" s="60" t="s">
        <v>823</v>
      </c>
      <c r="J51" s="60" t="s">
        <v>3078</v>
      </c>
      <c r="K51" s="60" t="s">
        <v>3079</v>
      </c>
      <c r="L51" s="60" t="s">
        <v>3051</v>
      </c>
      <c r="M51" s="60" t="s">
        <v>3070</v>
      </c>
      <c r="N51" s="61">
        <v>1</v>
      </c>
      <c r="O51" s="61">
        <v>1</v>
      </c>
      <c r="P51" s="61">
        <v>1</v>
      </c>
      <c r="Q51" s="61">
        <v>1</v>
      </c>
      <c r="R51" s="61">
        <v>1</v>
      </c>
      <c r="S51" s="61">
        <v>1</v>
      </c>
      <c r="T51" s="61">
        <v>0</v>
      </c>
      <c r="U51" s="61">
        <v>0</v>
      </c>
      <c r="V51" s="61">
        <v>0</v>
      </c>
      <c r="W51" s="63">
        <v>3000000</v>
      </c>
      <c r="X51" s="74">
        <v>0</v>
      </c>
      <c r="Y51" s="74">
        <v>0</v>
      </c>
      <c r="Z51" s="74">
        <v>127500</v>
      </c>
      <c r="AA51" s="74">
        <v>0</v>
      </c>
      <c r="AB51" s="74">
        <v>0</v>
      </c>
      <c r="AC51" s="74">
        <v>0</v>
      </c>
      <c r="AD51" s="74">
        <v>3000000</v>
      </c>
      <c r="AE51" s="80">
        <v>43826</v>
      </c>
      <c r="AF51" s="80">
        <v>46383</v>
      </c>
      <c r="AG51" s="81">
        <v>3000000</v>
      </c>
      <c r="AH51" s="79">
        <v>2.9916666666666667</v>
      </c>
      <c r="AI51" s="79">
        <v>7</v>
      </c>
      <c r="AJ51" s="136">
        <v>8.5000000000000006E-2</v>
      </c>
      <c r="AK51" s="82" t="s">
        <v>3071</v>
      </c>
      <c r="AL51" s="82" t="s">
        <v>3072</v>
      </c>
      <c r="AM51" s="87">
        <v>0</v>
      </c>
      <c r="AN51" s="74">
        <v>0</v>
      </c>
      <c r="AO51" s="87">
        <v>3000000</v>
      </c>
      <c r="AP51" s="87">
        <v>0</v>
      </c>
      <c r="AQ51" s="87">
        <v>0</v>
      </c>
      <c r="AR51" s="87">
        <v>0</v>
      </c>
      <c r="AS51" s="87">
        <v>0</v>
      </c>
      <c r="AT51" s="87">
        <v>0</v>
      </c>
      <c r="AU51" s="87">
        <v>0</v>
      </c>
      <c r="AV51" s="87">
        <v>0</v>
      </c>
      <c r="AW51" s="87">
        <v>0</v>
      </c>
      <c r="AX51" s="87">
        <v>0</v>
      </c>
      <c r="AY51" s="87">
        <v>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87">
        <v>0</v>
      </c>
      <c r="BG51" s="87">
        <v>0</v>
      </c>
      <c r="BH51" s="87">
        <v>0</v>
      </c>
      <c r="BI51" s="87">
        <v>0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74">
        <f t="shared" si="0"/>
        <v>0</v>
      </c>
      <c r="BV51" s="74">
        <f t="shared" si="1"/>
        <v>3000000</v>
      </c>
      <c r="BW51" s="74">
        <f t="shared" si="2"/>
        <v>3000000</v>
      </c>
    </row>
    <row r="52" spans="1:75" ht="15" customHeight="1" x14ac:dyDescent="0.35">
      <c r="A52" s="86" t="s">
        <v>1467</v>
      </c>
      <c r="B52" s="36" t="s">
        <v>3103</v>
      </c>
      <c r="C52" s="35">
        <v>1</v>
      </c>
      <c r="D52" s="59" t="s">
        <v>24</v>
      </c>
      <c r="E52" s="60" t="s">
        <v>428</v>
      </c>
      <c r="F52" s="60" t="s">
        <v>3047</v>
      </c>
      <c r="G52" s="60" t="s">
        <v>3076</v>
      </c>
      <c r="H52" s="60" t="s">
        <v>3077</v>
      </c>
      <c r="I52" s="60" t="s">
        <v>823</v>
      </c>
      <c r="J52" s="60" t="s">
        <v>3078</v>
      </c>
      <c r="K52" s="60" t="s">
        <v>3079</v>
      </c>
      <c r="L52" s="60" t="s">
        <v>3051</v>
      </c>
      <c r="M52" s="60" t="s">
        <v>3070</v>
      </c>
      <c r="N52" s="61">
        <v>1</v>
      </c>
      <c r="O52" s="61">
        <v>1</v>
      </c>
      <c r="P52" s="61">
        <v>1</v>
      </c>
      <c r="Q52" s="61">
        <v>1</v>
      </c>
      <c r="R52" s="61">
        <v>1</v>
      </c>
      <c r="S52" s="61">
        <v>1</v>
      </c>
      <c r="T52" s="61">
        <v>0</v>
      </c>
      <c r="U52" s="61">
        <v>0</v>
      </c>
      <c r="V52" s="61">
        <v>0</v>
      </c>
      <c r="W52" s="63">
        <v>1500000</v>
      </c>
      <c r="X52" s="74">
        <v>0</v>
      </c>
      <c r="Y52" s="74">
        <v>0</v>
      </c>
      <c r="Z52" s="74">
        <v>63750</v>
      </c>
      <c r="AA52" s="74">
        <v>0</v>
      </c>
      <c r="AB52" s="74">
        <v>0</v>
      </c>
      <c r="AC52" s="74">
        <v>0</v>
      </c>
      <c r="AD52" s="74">
        <v>1500000</v>
      </c>
      <c r="AE52" s="80">
        <v>43826</v>
      </c>
      <c r="AF52" s="80">
        <v>46383</v>
      </c>
      <c r="AG52" s="81">
        <v>1500000</v>
      </c>
      <c r="AH52" s="79">
        <v>2.9916666666666667</v>
      </c>
      <c r="AI52" s="79">
        <v>7</v>
      </c>
      <c r="AJ52" s="136">
        <v>8.5000000000000006E-2</v>
      </c>
      <c r="AK52" s="82" t="s">
        <v>3071</v>
      </c>
      <c r="AL52" s="82" t="s">
        <v>3072</v>
      </c>
      <c r="AM52" s="87">
        <v>0</v>
      </c>
      <c r="AN52" s="74">
        <v>0</v>
      </c>
      <c r="AO52" s="87">
        <v>1500000</v>
      </c>
      <c r="AP52" s="87">
        <v>0</v>
      </c>
      <c r="AQ52" s="87">
        <v>0</v>
      </c>
      <c r="AR52" s="87">
        <v>0</v>
      </c>
      <c r="AS52" s="87">
        <v>0</v>
      </c>
      <c r="AT52" s="87">
        <v>0</v>
      </c>
      <c r="AU52" s="87">
        <v>0</v>
      </c>
      <c r="AV52" s="87">
        <v>0</v>
      </c>
      <c r="AW52" s="87">
        <v>0</v>
      </c>
      <c r="AX52" s="87">
        <v>0</v>
      </c>
      <c r="AY52" s="87">
        <v>0</v>
      </c>
      <c r="AZ52" s="87">
        <v>0</v>
      </c>
      <c r="BA52" s="87">
        <v>0</v>
      </c>
      <c r="BB52" s="87">
        <v>0</v>
      </c>
      <c r="BC52" s="87">
        <v>0</v>
      </c>
      <c r="BD52" s="87">
        <v>0</v>
      </c>
      <c r="BE52" s="87">
        <v>0</v>
      </c>
      <c r="BF52" s="87">
        <v>0</v>
      </c>
      <c r="BG52" s="87">
        <v>0</v>
      </c>
      <c r="BH52" s="87">
        <v>0</v>
      </c>
      <c r="BI52" s="87">
        <v>0</v>
      </c>
      <c r="BJ52" s="87">
        <v>0</v>
      </c>
      <c r="BK52" s="87">
        <v>0</v>
      </c>
      <c r="BL52" s="87">
        <v>0</v>
      </c>
      <c r="BM52" s="87">
        <v>0</v>
      </c>
      <c r="BN52" s="87">
        <v>0</v>
      </c>
      <c r="BO52" s="87">
        <v>0</v>
      </c>
      <c r="BP52" s="87">
        <v>0</v>
      </c>
      <c r="BQ52" s="87">
        <v>0</v>
      </c>
      <c r="BR52" s="87">
        <v>0</v>
      </c>
      <c r="BS52" s="87">
        <v>0</v>
      </c>
      <c r="BT52" s="87">
        <v>0</v>
      </c>
      <c r="BU52" s="74">
        <f t="shared" si="0"/>
        <v>0</v>
      </c>
      <c r="BV52" s="74">
        <f t="shared" si="1"/>
        <v>1500000</v>
      </c>
      <c r="BW52" s="74">
        <f t="shared" si="2"/>
        <v>1500000</v>
      </c>
    </row>
    <row r="53" spans="1:75" ht="15" customHeight="1" x14ac:dyDescent="0.35">
      <c r="A53" s="86" t="s">
        <v>1468</v>
      </c>
      <c r="B53" s="36" t="s">
        <v>3104</v>
      </c>
      <c r="C53" s="35">
        <v>1</v>
      </c>
      <c r="D53" s="59" t="s">
        <v>24</v>
      </c>
      <c r="E53" s="60" t="s">
        <v>428</v>
      </c>
      <c r="F53" s="60" t="s">
        <v>3047</v>
      </c>
      <c r="G53" s="60" t="s">
        <v>3076</v>
      </c>
      <c r="H53" s="60" t="s">
        <v>3077</v>
      </c>
      <c r="I53" s="60" t="s">
        <v>823</v>
      </c>
      <c r="J53" s="60" t="s">
        <v>3078</v>
      </c>
      <c r="K53" s="60" t="s">
        <v>3079</v>
      </c>
      <c r="L53" s="60" t="s">
        <v>3051</v>
      </c>
      <c r="M53" s="60" t="s">
        <v>3070</v>
      </c>
      <c r="N53" s="61">
        <v>1</v>
      </c>
      <c r="O53" s="61">
        <v>1</v>
      </c>
      <c r="P53" s="61">
        <v>1</v>
      </c>
      <c r="Q53" s="61">
        <v>1</v>
      </c>
      <c r="R53" s="61">
        <v>1</v>
      </c>
      <c r="S53" s="61">
        <v>1</v>
      </c>
      <c r="T53" s="61">
        <v>0</v>
      </c>
      <c r="U53" s="61">
        <v>0</v>
      </c>
      <c r="V53" s="61">
        <v>0</v>
      </c>
      <c r="W53" s="63">
        <v>1000000</v>
      </c>
      <c r="X53" s="74">
        <v>0</v>
      </c>
      <c r="Y53" s="74">
        <v>0</v>
      </c>
      <c r="Z53" s="74">
        <v>42500</v>
      </c>
      <c r="AA53" s="74">
        <v>0</v>
      </c>
      <c r="AB53" s="74">
        <v>0</v>
      </c>
      <c r="AC53" s="74">
        <v>0</v>
      </c>
      <c r="AD53" s="74">
        <v>1000000</v>
      </c>
      <c r="AE53" s="80">
        <v>43826</v>
      </c>
      <c r="AF53" s="80">
        <v>46383</v>
      </c>
      <c r="AG53" s="81">
        <v>1000000</v>
      </c>
      <c r="AH53" s="79">
        <v>2.9916666666666667</v>
      </c>
      <c r="AI53" s="79">
        <v>7</v>
      </c>
      <c r="AJ53" s="136">
        <v>8.5000000000000006E-2</v>
      </c>
      <c r="AK53" s="82" t="s">
        <v>3071</v>
      </c>
      <c r="AL53" s="82" t="s">
        <v>3072</v>
      </c>
      <c r="AM53" s="87">
        <v>0</v>
      </c>
      <c r="AN53" s="74">
        <v>0</v>
      </c>
      <c r="AO53" s="87">
        <v>1000000</v>
      </c>
      <c r="AP53" s="87">
        <v>0</v>
      </c>
      <c r="AQ53" s="87">
        <v>0</v>
      </c>
      <c r="AR53" s="87">
        <v>0</v>
      </c>
      <c r="AS53" s="87">
        <v>0</v>
      </c>
      <c r="AT53" s="87">
        <v>0</v>
      </c>
      <c r="AU53" s="87">
        <v>0</v>
      </c>
      <c r="AV53" s="87">
        <v>0</v>
      </c>
      <c r="AW53" s="87">
        <v>0</v>
      </c>
      <c r="AX53" s="87">
        <v>0</v>
      </c>
      <c r="AY53" s="87">
        <v>0</v>
      </c>
      <c r="AZ53" s="87">
        <v>0</v>
      </c>
      <c r="BA53" s="87">
        <v>0</v>
      </c>
      <c r="BB53" s="87">
        <v>0</v>
      </c>
      <c r="BC53" s="87">
        <v>0</v>
      </c>
      <c r="BD53" s="87">
        <v>0</v>
      </c>
      <c r="BE53" s="87">
        <v>0</v>
      </c>
      <c r="BF53" s="87">
        <v>0</v>
      </c>
      <c r="BG53" s="87">
        <v>0</v>
      </c>
      <c r="BH53" s="87">
        <v>0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0</v>
      </c>
      <c r="BT53" s="87">
        <v>0</v>
      </c>
      <c r="BU53" s="74">
        <f t="shared" si="0"/>
        <v>0</v>
      </c>
      <c r="BV53" s="74">
        <f t="shared" si="1"/>
        <v>1000000</v>
      </c>
      <c r="BW53" s="74">
        <f t="shared" si="2"/>
        <v>1000000</v>
      </c>
    </row>
    <row r="54" spans="1:75" ht="15" customHeight="1" x14ac:dyDescent="0.35">
      <c r="A54" s="86" t="s">
        <v>1469</v>
      </c>
      <c r="B54" s="36" t="s">
        <v>3105</v>
      </c>
      <c r="C54" s="35">
        <v>1</v>
      </c>
      <c r="D54" s="59" t="s">
        <v>24</v>
      </c>
      <c r="E54" s="60" t="s">
        <v>428</v>
      </c>
      <c r="F54" s="60" t="s">
        <v>3047</v>
      </c>
      <c r="G54" s="60" t="s">
        <v>3076</v>
      </c>
      <c r="H54" s="60" t="s">
        <v>3077</v>
      </c>
      <c r="I54" s="60" t="s">
        <v>823</v>
      </c>
      <c r="J54" s="60" t="s">
        <v>3078</v>
      </c>
      <c r="K54" s="60" t="s">
        <v>3079</v>
      </c>
      <c r="L54" s="60" t="s">
        <v>3051</v>
      </c>
      <c r="M54" s="60" t="s">
        <v>3070</v>
      </c>
      <c r="N54" s="61">
        <v>1</v>
      </c>
      <c r="O54" s="61">
        <v>1</v>
      </c>
      <c r="P54" s="61">
        <v>1</v>
      </c>
      <c r="Q54" s="61">
        <v>1</v>
      </c>
      <c r="R54" s="61">
        <v>1</v>
      </c>
      <c r="S54" s="61">
        <v>1</v>
      </c>
      <c r="T54" s="61">
        <v>0</v>
      </c>
      <c r="U54" s="61">
        <v>0</v>
      </c>
      <c r="V54" s="61">
        <v>0</v>
      </c>
      <c r="W54" s="63">
        <v>1000000</v>
      </c>
      <c r="X54" s="74">
        <v>0</v>
      </c>
      <c r="Y54" s="74">
        <v>0</v>
      </c>
      <c r="Z54" s="74">
        <v>42500</v>
      </c>
      <c r="AA54" s="74">
        <v>0</v>
      </c>
      <c r="AB54" s="74">
        <v>0</v>
      </c>
      <c r="AC54" s="74">
        <v>0</v>
      </c>
      <c r="AD54" s="74">
        <v>1000000</v>
      </c>
      <c r="AE54" s="80">
        <v>43826</v>
      </c>
      <c r="AF54" s="80">
        <v>46383</v>
      </c>
      <c r="AG54" s="81">
        <v>1000000</v>
      </c>
      <c r="AH54" s="79">
        <v>2.9916666666666667</v>
      </c>
      <c r="AI54" s="79">
        <v>7</v>
      </c>
      <c r="AJ54" s="136">
        <v>8.5000000000000006E-2</v>
      </c>
      <c r="AK54" s="82" t="s">
        <v>3071</v>
      </c>
      <c r="AL54" s="82" t="s">
        <v>3072</v>
      </c>
      <c r="AM54" s="87">
        <v>0</v>
      </c>
      <c r="AN54" s="74">
        <v>0</v>
      </c>
      <c r="AO54" s="87">
        <v>1000000</v>
      </c>
      <c r="AP54" s="87">
        <v>0</v>
      </c>
      <c r="AQ54" s="87">
        <v>0</v>
      </c>
      <c r="AR54" s="87">
        <v>0</v>
      </c>
      <c r="AS54" s="87">
        <v>0</v>
      </c>
      <c r="AT54" s="87">
        <v>0</v>
      </c>
      <c r="AU54" s="87">
        <v>0</v>
      </c>
      <c r="AV54" s="87">
        <v>0</v>
      </c>
      <c r="AW54" s="87">
        <v>0</v>
      </c>
      <c r="AX54" s="87">
        <v>0</v>
      </c>
      <c r="AY54" s="87">
        <v>0</v>
      </c>
      <c r="AZ54" s="87">
        <v>0</v>
      </c>
      <c r="BA54" s="87">
        <v>0</v>
      </c>
      <c r="BB54" s="87">
        <v>0</v>
      </c>
      <c r="BC54" s="87">
        <v>0</v>
      </c>
      <c r="BD54" s="87">
        <v>0</v>
      </c>
      <c r="BE54" s="87">
        <v>0</v>
      </c>
      <c r="BF54" s="87">
        <v>0</v>
      </c>
      <c r="BG54" s="87">
        <v>0</v>
      </c>
      <c r="BH54" s="87">
        <v>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0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74">
        <f t="shared" si="0"/>
        <v>0</v>
      </c>
      <c r="BV54" s="74">
        <f t="shared" si="1"/>
        <v>1000000</v>
      </c>
      <c r="BW54" s="74">
        <f t="shared" si="2"/>
        <v>1000000</v>
      </c>
    </row>
    <row r="55" spans="1:75" ht="15" customHeight="1" x14ac:dyDescent="0.35">
      <c r="A55" s="86" t="s">
        <v>1470</v>
      </c>
      <c r="B55" s="36" t="s">
        <v>3106</v>
      </c>
      <c r="C55" s="35">
        <v>1</v>
      </c>
      <c r="D55" s="59" t="s">
        <v>24</v>
      </c>
      <c r="E55" s="60" t="s">
        <v>428</v>
      </c>
      <c r="F55" s="60" t="s">
        <v>3047</v>
      </c>
      <c r="G55" s="60" t="s">
        <v>3076</v>
      </c>
      <c r="H55" s="60" t="s">
        <v>3077</v>
      </c>
      <c r="I55" s="60" t="s">
        <v>823</v>
      </c>
      <c r="J55" s="60" t="s">
        <v>3078</v>
      </c>
      <c r="K55" s="60" t="s">
        <v>3079</v>
      </c>
      <c r="L55" s="60" t="s">
        <v>3051</v>
      </c>
      <c r="M55" s="60" t="s">
        <v>3070</v>
      </c>
      <c r="N55" s="61">
        <v>1</v>
      </c>
      <c r="O55" s="61">
        <v>1</v>
      </c>
      <c r="P55" s="61">
        <v>1</v>
      </c>
      <c r="Q55" s="61">
        <v>1</v>
      </c>
      <c r="R55" s="61">
        <v>1</v>
      </c>
      <c r="S55" s="61">
        <v>1</v>
      </c>
      <c r="T55" s="61">
        <v>0</v>
      </c>
      <c r="U55" s="61">
        <v>0</v>
      </c>
      <c r="V55" s="61">
        <v>0</v>
      </c>
      <c r="W55" s="63">
        <v>155000</v>
      </c>
      <c r="X55" s="74">
        <v>0</v>
      </c>
      <c r="Y55" s="74">
        <v>0</v>
      </c>
      <c r="Z55" s="74">
        <v>6587.5</v>
      </c>
      <c r="AA55" s="74">
        <v>0</v>
      </c>
      <c r="AB55" s="74">
        <v>0</v>
      </c>
      <c r="AC55" s="74">
        <v>0</v>
      </c>
      <c r="AD55" s="74">
        <v>155000</v>
      </c>
      <c r="AE55" s="80">
        <v>43826</v>
      </c>
      <c r="AF55" s="80">
        <v>46383</v>
      </c>
      <c r="AG55" s="81">
        <v>155000</v>
      </c>
      <c r="AH55" s="79">
        <v>2.9916666666666667</v>
      </c>
      <c r="AI55" s="79">
        <v>7</v>
      </c>
      <c r="AJ55" s="136">
        <v>8.5000000000000006E-2</v>
      </c>
      <c r="AK55" s="82" t="s">
        <v>3071</v>
      </c>
      <c r="AL55" s="82" t="s">
        <v>3072</v>
      </c>
      <c r="AM55" s="87">
        <v>0</v>
      </c>
      <c r="AN55" s="74">
        <v>0</v>
      </c>
      <c r="AO55" s="87">
        <v>155000</v>
      </c>
      <c r="AP55" s="87">
        <v>0</v>
      </c>
      <c r="AQ55" s="87">
        <v>0</v>
      </c>
      <c r="AR55" s="87">
        <v>0</v>
      </c>
      <c r="AS55" s="87">
        <v>0</v>
      </c>
      <c r="AT55" s="87">
        <v>0</v>
      </c>
      <c r="AU55" s="87">
        <v>0</v>
      </c>
      <c r="AV55" s="87">
        <v>0</v>
      </c>
      <c r="AW55" s="87">
        <v>0</v>
      </c>
      <c r="AX55" s="87">
        <v>0</v>
      </c>
      <c r="AY55" s="87">
        <v>0</v>
      </c>
      <c r="AZ55" s="87">
        <v>0</v>
      </c>
      <c r="BA55" s="87">
        <v>0</v>
      </c>
      <c r="BB55" s="87">
        <v>0</v>
      </c>
      <c r="BC55" s="87">
        <v>0</v>
      </c>
      <c r="BD55" s="87">
        <v>0</v>
      </c>
      <c r="BE55" s="87">
        <v>0</v>
      </c>
      <c r="BF55" s="87">
        <v>0</v>
      </c>
      <c r="BG55" s="87">
        <v>0</v>
      </c>
      <c r="BH55" s="87">
        <v>0</v>
      </c>
      <c r="BI55" s="87">
        <v>0</v>
      </c>
      <c r="BJ55" s="87">
        <v>0</v>
      </c>
      <c r="BK55" s="87">
        <v>0</v>
      </c>
      <c r="BL55" s="87">
        <v>0</v>
      </c>
      <c r="BM55" s="87">
        <v>0</v>
      </c>
      <c r="BN55" s="87">
        <v>0</v>
      </c>
      <c r="BO55" s="87">
        <v>0</v>
      </c>
      <c r="BP55" s="87">
        <v>0</v>
      </c>
      <c r="BQ55" s="87">
        <v>0</v>
      </c>
      <c r="BR55" s="87">
        <v>0</v>
      </c>
      <c r="BS55" s="87">
        <v>0</v>
      </c>
      <c r="BT55" s="87">
        <v>0</v>
      </c>
      <c r="BU55" s="74">
        <f t="shared" si="0"/>
        <v>0</v>
      </c>
      <c r="BV55" s="74">
        <f t="shared" si="1"/>
        <v>155000</v>
      </c>
      <c r="BW55" s="74">
        <f t="shared" si="2"/>
        <v>155000</v>
      </c>
    </row>
    <row r="56" spans="1:75" ht="15" customHeight="1" x14ac:dyDescent="0.35">
      <c r="A56" s="86" t="s">
        <v>1471</v>
      </c>
      <c r="B56" s="36" t="s">
        <v>3107</v>
      </c>
      <c r="C56" s="35">
        <v>1</v>
      </c>
      <c r="D56" s="59" t="s">
        <v>24</v>
      </c>
      <c r="E56" s="60" t="s">
        <v>428</v>
      </c>
      <c r="F56" s="60" t="s">
        <v>3047</v>
      </c>
      <c r="G56" s="60" t="s">
        <v>3076</v>
      </c>
      <c r="H56" s="60" t="s">
        <v>3077</v>
      </c>
      <c r="I56" s="60" t="s">
        <v>823</v>
      </c>
      <c r="J56" s="60" t="s">
        <v>3078</v>
      </c>
      <c r="K56" s="60" t="s">
        <v>3079</v>
      </c>
      <c r="L56" s="60" t="s">
        <v>3051</v>
      </c>
      <c r="M56" s="60" t="s">
        <v>3070</v>
      </c>
      <c r="N56" s="61">
        <v>1</v>
      </c>
      <c r="O56" s="61">
        <v>1</v>
      </c>
      <c r="P56" s="61">
        <v>1</v>
      </c>
      <c r="Q56" s="61">
        <v>1</v>
      </c>
      <c r="R56" s="61">
        <v>1</v>
      </c>
      <c r="S56" s="61">
        <v>1</v>
      </c>
      <c r="T56" s="61">
        <v>0</v>
      </c>
      <c r="U56" s="61">
        <v>0</v>
      </c>
      <c r="V56" s="61">
        <v>0</v>
      </c>
      <c r="W56" s="63">
        <v>390000</v>
      </c>
      <c r="X56" s="74">
        <v>0</v>
      </c>
      <c r="Y56" s="74">
        <v>0</v>
      </c>
      <c r="Z56" s="74">
        <v>16575</v>
      </c>
      <c r="AA56" s="74">
        <v>0</v>
      </c>
      <c r="AB56" s="74">
        <v>0</v>
      </c>
      <c r="AC56" s="74">
        <v>0</v>
      </c>
      <c r="AD56" s="74">
        <v>390000</v>
      </c>
      <c r="AE56" s="80">
        <v>43826</v>
      </c>
      <c r="AF56" s="80">
        <v>46383</v>
      </c>
      <c r="AG56" s="81">
        <v>390000</v>
      </c>
      <c r="AH56" s="79">
        <v>2.9916666666666667</v>
      </c>
      <c r="AI56" s="79">
        <v>7</v>
      </c>
      <c r="AJ56" s="136">
        <v>8.5000000000000006E-2</v>
      </c>
      <c r="AK56" s="82" t="s">
        <v>3071</v>
      </c>
      <c r="AL56" s="82" t="s">
        <v>3072</v>
      </c>
      <c r="AM56" s="87">
        <v>0</v>
      </c>
      <c r="AN56" s="74">
        <v>0</v>
      </c>
      <c r="AO56" s="87">
        <v>390000</v>
      </c>
      <c r="AP56" s="87">
        <v>0</v>
      </c>
      <c r="AQ56" s="87">
        <v>0</v>
      </c>
      <c r="AR56" s="87">
        <v>0</v>
      </c>
      <c r="AS56" s="87">
        <v>0</v>
      </c>
      <c r="AT56" s="87">
        <v>0</v>
      </c>
      <c r="AU56" s="87">
        <v>0</v>
      </c>
      <c r="AV56" s="87">
        <v>0</v>
      </c>
      <c r="AW56" s="87">
        <v>0</v>
      </c>
      <c r="AX56" s="87">
        <v>0</v>
      </c>
      <c r="AY56" s="87">
        <v>0</v>
      </c>
      <c r="AZ56" s="87">
        <v>0</v>
      </c>
      <c r="BA56" s="87">
        <v>0</v>
      </c>
      <c r="BB56" s="87">
        <v>0</v>
      </c>
      <c r="BC56" s="87">
        <v>0</v>
      </c>
      <c r="BD56" s="87">
        <v>0</v>
      </c>
      <c r="BE56" s="87">
        <v>0</v>
      </c>
      <c r="BF56" s="87">
        <v>0</v>
      </c>
      <c r="BG56" s="87">
        <v>0</v>
      </c>
      <c r="BH56" s="87">
        <v>0</v>
      </c>
      <c r="BI56" s="87">
        <v>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74">
        <f t="shared" si="0"/>
        <v>0</v>
      </c>
      <c r="BV56" s="74">
        <f t="shared" si="1"/>
        <v>390000</v>
      </c>
      <c r="BW56" s="74">
        <f t="shared" si="2"/>
        <v>390000</v>
      </c>
    </row>
    <row r="57" spans="1:75" ht="15" customHeight="1" x14ac:dyDescent="0.35">
      <c r="A57" s="86" t="s">
        <v>1472</v>
      </c>
      <c r="B57" s="36" t="s">
        <v>3108</v>
      </c>
      <c r="C57" s="35">
        <v>1</v>
      </c>
      <c r="D57" s="59" t="s">
        <v>24</v>
      </c>
      <c r="E57" s="60" t="s">
        <v>428</v>
      </c>
      <c r="F57" s="60" t="s">
        <v>3047</v>
      </c>
      <c r="G57" s="60" t="s">
        <v>3076</v>
      </c>
      <c r="H57" s="60" t="s">
        <v>3077</v>
      </c>
      <c r="I57" s="60" t="s">
        <v>823</v>
      </c>
      <c r="J57" s="60" t="s">
        <v>3078</v>
      </c>
      <c r="K57" s="60" t="s">
        <v>3079</v>
      </c>
      <c r="L57" s="60" t="s">
        <v>3051</v>
      </c>
      <c r="M57" s="60" t="s">
        <v>3070</v>
      </c>
      <c r="N57" s="61">
        <v>1</v>
      </c>
      <c r="O57" s="61">
        <v>1</v>
      </c>
      <c r="P57" s="61">
        <v>1</v>
      </c>
      <c r="Q57" s="61">
        <v>1</v>
      </c>
      <c r="R57" s="61">
        <v>1</v>
      </c>
      <c r="S57" s="61">
        <v>1</v>
      </c>
      <c r="T57" s="61">
        <v>0</v>
      </c>
      <c r="U57" s="61">
        <v>0</v>
      </c>
      <c r="V57" s="61">
        <v>0</v>
      </c>
      <c r="W57" s="63">
        <v>600500</v>
      </c>
      <c r="X57" s="74">
        <v>0</v>
      </c>
      <c r="Y57" s="74">
        <v>0</v>
      </c>
      <c r="Z57" s="74">
        <v>25521.25</v>
      </c>
      <c r="AA57" s="74">
        <v>0</v>
      </c>
      <c r="AB57" s="74">
        <v>0</v>
      </c>
      <c r="AC57" s="74">
        <v>0</v>
      </c>
      <c r="AD57" s="74">
        <v>600500</v>
      </c>
      <c r="AE57" s="80">
        <v>43826</v>
      </c>
      <c r="AF57" s="80">
        <v>46383</v>
      </c>
      <c r="AG57" s="81">
        <v>600500</v>
      </c>
      <c r="AH57" s="79">
        <v>2.9916666666666667</v>
      </c>
      <c r="AI57" s="79">
        <v>7</v>
      </c>
      <c r="AJ57" s="136">
        <v>8.5000000000000006E-2</v>
      </c>
      <c r="AK57" s="82" t="s">
        <v>3071</v>
      </c>
      <c r="AL57" s="82" t="s">
        <v>3072</v>
      </c>
      <c r="AM57" s="87">
        <v>0</v>
      </c>
      <c r="AN57" s="74">
        <v>0</v>
      </c>
      <c r="AO57" s="87">
        <v>600500</v>
      </c>
      <c r="AP57" s="87">
        <v>0</v>
      </c>
      <c r="AQ57" s="87">
        <v>0</v>
      </c>
      <c r="AR57" s="87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7">
        <v>0</v>
      </c>
      <c r="BD57" s="87">
        <v>0</v>
      </c>
      <c r="BE57" s="87">
        <v>0</v>
      </c>
      <c r="BF57" s="87">
        <v>0</v>
      </c>
      <c r="BG57" s="87">
        <v>0</v>
      </c>
      <c r="BH57" s="87">
        <v>0</v>
      </c>
      <c r="BI57" s="87">
        <v>0</v>
      </c>
      <c r="BJ57" s="87">
        <v>0</v>
      </c>
      <c r="BK57" s="87">
        <v>0</v>
      </c>
      <c r="BL57" s="87">
        <v>0</v>
      </c>
      <c r="BM57" s="87">
        <v>0</v>
      </c>
      <c r="BN57" s="87">
        <v>0</v>
      </c>
      <c r="BO57" s="87">
        <v>0</v>
      </c>
      <c r="BP57" s="87">
        <v>0</v>
      </c>
      <c r="BQ57" s="87">
        <v>0</v>
      </c>
      <c r="BR57" s="87">
        <v>0</v>
      </c>
      <c r="BS57" s="87">
        <v>0</v>
      </c>
      <c r="BT57" s="87">
        <v>0</v>
      </c>
      <c r="BU57" s="74">
        <f t="shared" si="0"/>
        <v>0</v>
      </c>
      <c r="BV57" s="74">
        <f t="shared" si="1"/>
        <v>600500</v>
      </c>
      <c r="BW57" s="74">
        <f t="shared" si="2"/>
        <v>600500</v>
      </c>
    </row>
    <row r="58" spans="1:75" ht="15" customHeight="1" x14ac:dyDescent="0.35">
      <c r="A58" s="86" t="s">
        <v>1473</v>
      </c>
      <c r="B58" s="36" t="s">
        <v>3109</v>
      </c>
      <c r="C58" s="35">
        <v>1</v>
      </c>
      <c r="D58" s="59" t="s">
        <v>24</v>
      </c>
      <c r="E58" s="60" t="s">
        <v>428</v>
      </c>
      <c r="F58" s="60" t="s">
        <v>3047</v>
      </c>
      <c r="G58" s="60" t="s">
        <v>3076</v>
      </c>
      <c r="H58" s="60" t="s">
        <v>3077</v>
      </c>
      <c r="I58" s="60" t="s">
        <v>823</v>
      </c>
      <c r="J58" s="60" t="s">
        <v>3078</v>
      </c>
      <c r="K58" s="60" t="s">
        <v>3079</v>
      </c>
      <c r="L58" s="60" t="s">
        <v>3051</v>
      </c>
      <c r="M58" s="60" t="s">
        <v>3070</v>
      </c>
      <c r="N58" s="61">
        <v>1</v>
      </c>
      <c r="O58" s="61">
        <v>1</v>
      </c>
      <c r="P58" s="61">
        <v>1</v>
      </c>
      <c r="Q58" s="61">
        <v>1</v>
      </c>
      <c r="R58" s="61">
        <v>1</v>
      </c>
      <c r="S58" s="61">
        <v>1</v>
      </c>
      <c r="T58" s="61">
        <v>0</v>
      </c>
      <c r="U58" s="61">
        <v>0</v>
      </c>
      <c r="V58" s="61">
        <v>0</v>
      </c>
      <c r="W58" s="63">
        <v>3000000</v>
      </c>
      <c r="X58" s="74">
        <v>0</v>
      </c>
      <c r="Y58" s="74">
        <v>0</v>
      </c>
      <c r="Z58" s="74">
        <v>127500</v>
      </c>
      <c r="AA58" s="74">
        <v>0</v>
      </c>
      <c r="AB58" s="74">
        <v>0</v>
      </c>
      <c r="AC58" s="74">
        <v>0</v>
      </c>
      <c r="AD58" s="74">
        <v>3000000</v>
      </c>
      <c r="AE58" s="80">
        <v>43826</v>
      </c>
      <c r="AF58" s="80">
        <v>46383</v>
      </c>
      <c r="AG58" s="81">
        <v>3000000</v>
      </c>
      <c r="AH58" s="79">
        <v>2.9916666666666667</v>
      </c>
      <c r="AI58" s="79">
        <v>7</v>
      </c>
      <c r="AJ58" s="136">
        <v>8.5000000000000006E-2</v>
      </c>
      <c r="AK58" s="82" t="s">
        <v>3071</v>
      </c>
      <c r="AL58" s="82" t="s">
        <v>3072</v>
      </c>
      <c r="AM58" s="87">
        <v>0</v>
      </c>
      <c r="AN58" s="74">
        <v>0</v>
      </c>
      <c r="AO58" s="87">
        <v>3000000</v>
      </c>
      <c r="AP58" s="87">
        <v>0</v>
      </c>
      <c r="AQ58" s="87">
        <v>0</v>
      </c>
      <c r="AR58" s="87">
        <v>0</v>
      </c>
      <c r="AS58" s="87">
        <v>0</v>
      </c>
      <c r="AT58" s="87">
        <v>0</v>
      </c>
      <c r="AU58" s="87">
        <v>0</v>
      </c>
      <c r="AV58" s="87">
        <v>0</v>
      </c>
      <c r="AW58" s="87">
        <v>0</v>
      </c>
      <c r="AX58" s="87">
        <v>0</v>
      </c>
      <c r="AY58" s="87">
        <v>0</v>
      </c>
      <c r="AZ58" s="87">
        <v>0</v>
      </c>
      <c r="BA58" s="87">
        <v>0</v>
      </c>
      <c r="BB58" s="87">
        <v>0</v>
      </c>
      <c r="BC58" s="87">
        <v>0</v>
      </c>
      <c r="BD58" s="87">
        <v>0</v>
      </c>
      <c r="BE58" s="87">
        <v>0</v>
      </c>
      <c r="BF58" s="87">
        <v>0</v>
      </c>
      <c r="BG58" s="87">
        <v>0</v>
      </c>
      <c r="BH58" s="87">
        <v>0</v>
      </c>
      <c r="BI58" s="87">
        <v>0</v>
      </c>
      <c r="BJ58" s="87">
        <v>0</v>
      </c>
      <c r="BK58" s="87">
        <v>0</v>
      </c>
      <c r="BL58" s="87">
        <v>0</v>
      </c>
      <c r="BM58" s="87">
        <v>0</v>
      </c>
      <c r="BN58" s="87">
        <v>0</v>
      </c>
      <c r="BO58" s="87">
        <v>0</v>
      </c>
      <c r="BP58" s="87">
        <v>0</v>
      </c>
      <c r="BQ58" s="87">
        <v>0</v>
      </c>
      <c r="BR58" s="87">
        <v>0</v>
      </c>
      <c r="BS58" s="87">
        <v>0</v>
      </c>
      <c r="BT58" s="87">
        <v>0</v>
      </c>
      <c r="BU58" s="74">
        <f t="shared" si="0"/>
        <v>0</v>
      </c>
      <c r="BV58" s="74">
        <f t="shared" si="1"/>
        <v>3000000</v>
      </c>
      <c r="BW58" s="74">
        <f t="shared" si="2"/>
        <v>3000000</v>
      </c>
    </row>
    <row r="59" spans="1:75" ht="15" customHeight="1" x14ac:dyDescent="0.35">
      <c r="A59" s="86" t="s">
        <v>1474</v>
      </c>
      <c r="B59" s="36" t="s">
        <v>3110</v>
      </c>
      <c r="C59" s="35">
        <v>1</v>
      </c>
      <c r="D59" s="59" t="s">
        <v>24</v>
      </c>
      <c r="E59" s="60" t="s">
        <v>428</v>
      </c>
      <c r="F59" s="60" t="s">
        <v>3047</v>
      </c>
      <c r="G59" s="60" t="s">
        <v>3076</v>
      </c>
      <c r="H59" s="60" t="s">
        <v>3077</v>
      </c>
      <c r="I59" s="60" t="s">
        <v>823</v>
      </c>
      <c r="J59" s="60" t="s">
        <v>3078</v>
      </c>
      <c r="K59" s="60" t="s">
        <v>3079</v>
      </c>
      <c r="L59" s="60" t="s">
        <v>3051</v>
      </c>
      <c r="M59" s="60" t="s">
        <v>3070</v>
      </c>
      <c r="N59" s="61">
        <v>1</v>
      </c>
      <c r="O59" s="61">
        <v>1</v>
      </c>
      <c r="P59" s="61">
        <v>1</v>
      </c>
      <c r="Q59" s="61">
        <v>1</v>
      </c>
      <c r="R59" s="61">
        <v>1</v>
      </c>
      <c r="S59" s="61">
        <v>1</v>
      </c>
      <c r="T59" s="61">
        <v>0</v>
      </c>
      <c r="U59" s="61">
        <v>0</v>
      </c>
      <c r="V59" s="61">
        <v>0</v>
      </c>
      <c r="W59" s="63">
        <v>150000</v>
      </c>
      <c r="X59" s="74">
        <v>0</v>
      </c>
      <c r="Y59" s="74">
        <v>0</v>
      </c>
      <c r="Z59" s="74">
        <v>6375</v>
      </c>
      <c r="AA59" s="74">
        <v>0</v>
      </c>
      <c r="AB59" s="74">
        <v>0</v>
      </c>
      <c r="AC59" s="74">
        <v>0</v>
      </c>
      <c r="AD59" s="74">
        <v>150000</v>
      </c>
      <c r="AE59" s="80">
        <v>43826</v>
      </c>
      <c r="AF59" s="80">
        <v>46383</v>
      </c>
      <c r="AG59" s="81">
        <v>150000</v>
      </c>
      <c r="AH59" s="79">
        <v>2.9916666666666667</v>
      </c>
      <c r="AI59" s="79">
        <v>7</v>
      </c>
      <c r="AJ59" s="136">
        <v>8.5000000000000006E-2</v>
      </c>
      <c r="AK59" s="82" t="s">
        <v>3071</v>
      </c>
      <c r="AL59" s="82" t="s">
        <v>3072</v>
      </c>
      <c r="AM59" s="87">
        <v>0</v>
      </c>
      <c r="AN59" s="74">
        <v>0</v>
      </c>
      <c r="AO59" s="87">
        <v>150000</v>
      </c>
      <c r="AP59" s="87">
        <v>0</v>
      </c>
      <c r="AQ59" s="87">
        <v>0</v>
      </c>
      <c r="AR59" s="87">
        <v>0</v>
      </c>
      <c r="AS59" s="87">
        <v>0</v>
      </c>
      <c r="AT59" s="87">
        <v>0</v>
      </c>
      <c r="AU59" s="87">
        <v>0</v>
      </c>
      <c r="AV59" s="87">
        <v>0</v>
      </c>
      <c r="AW59" s="87">
        <v>0</v>
      </c>
      <c r="AX59" s="87">
        <v>0</v>
      </c>
      <c r="AY59" s="87">
        <v>0</v>
      </c>
      <c r="AZ59" s="87">
        <v>0</v>
      </c>
      <c r="BA59" s="87">
        <v>0</v>
      </c>
      <c r="BB59" s="87">
        <v>0</v>
      </c>
      <c r="BC59" s="87">
        <v>0</v>
      </c>
      <c r="BD59" s="87">
        <v>0</v>
      </c>
      <c r="BE59" s="87">
        <v>0</v>
      </c>
      <c r="BF59" s="87">
        <v>0</v>
      </c>
      <c r="BG59" s="87">
        <v>0</v>
      </c>
      <c r="BH59" s="87">
        <v>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74">
        <f t="shared" si="0"/>
        <v>0</v>
      </c>
      <c r="BV59" s="74">
        <f t="shared" si="1"/>
        <v>150000</v>
      </c>
      <c r="BW59" s="74">
        <f t="shared" si="2"/>
        <v>150000</v>
      </c>
    </row>
    <row r="60" spans="1:75" ht="15" customHeight="1" x14ac:dyDescent="0.35">
      <c r="A60" s="86" t="s">
        <v>1475</v>
      </c>
      <c r="B60" s="36" t="s">
        <v>3111</v>
      </c>
      <c r="C60" s="35">
        <v>1</v>
      </c>
      <c r="D60" s="59" t="s">
        <v>24</v>
      </c>
      <c r="E60" s="60" t="s">
        <v>428</v>
      </c>
      <c r="F60" s="60" t="s">
        <v>3047</v>
      </c>
      <c r="G60" s="60" t="s">
        <v>3076</v>
      </c>
      <c r="H60" s="60" t="s">
        <v>3077</v>
      </c>
      <c r="I60" s="60" t="s">
        <v>823</v>
      </c>
      <c r="J60" s="60" t="s">
        <v>3078</v>
      </c>
      <c r="K60" s="60" t="s">
        <v>3079</v>
      </c>
      <c r="L60" s="60" t="s">
        <v>3051</v>
      </c>
      <c r="M60" s="60" t="s">
        <v>3070</v>
      </c>
      <c r="N60" s="61">
        <v>1</v>
      </c>
      <c r="O60" s="61">
        <v>1</v>
      </c>
      <c r="P60" s="61">
        <v>1</v>
      </c>
      <c r="Q60" s="61">
        <v>1</v>
      </c>
      <c r="R60" s="61">
        <v>1</v>
      </c>
      <c r="S60" s="61">
        <v>1</v>
      </c>
      <c r="T60" s="61">
        <v>0</v>
      </c>
      <c r="U60" s="61">
        <v>0</v>
      </c>
      <c r="V60" s="61">
        <v>0</v>
      </c>
      <c r="W60" s="63">
        <v>3000000</v>
      </c>
      <c r="X60" s="74">
        <v>0</v>
      </c>
      <c r="Y60" s="74">
        <v>0</v>
      </c>
      <c r="Z60" s="74">
        <v>127500</v>
      </c>
      <c r="AA60" s="74">
        <v>0</v>
      </c>
      <c r="AB60" s="74">
        <v>0</v>
      </c>
      <c r="AC60" s="74">
        <v>0</v>
      </c>
      <c r="AD60" s="74">
        <v>3000000</v>
      </c>
      <c r="AE60" s="80">
        <v>43826</v>
      </c>
      <c r="AF60" s="80">
        <v>46383</v>
      </c>
      <c r="AG60" s="81">
        <v>3000000</v>
      </c>
      <c r="AH60" s="79">
        <v>2.9916666666666667</v>
      </c>
      <c r="AI60" s="79">
        <v>7</v>
      </c>
      <c r="AJ60" s="136">
        <v>8.5000000000000006E-2</v>
      </c>
      <c r="AK60" s="82" t="s">
        <v>3071</v>
      </c>
      <c r="AL60" s="82" t="s">
        <v>3072</v>
      </c>
      <c r="AM60" s="87">
        <v>0</v>
      </c>
      <c r="AN60" s="74">
        <v>0</v>
      </c>
      <c r="AO60" s="87">
        <v>3000000</v>
      </c>
      <c r="AP60" s="87">
        <v>0</v>
      </c>
      <c r="AQ60" s="87">
        <v>0</v>
      </c>
      <c r="AR60" s="87">
        <v>0</v>
      </c>
      <c r="AS60" s="87">
        <v>0</v>
      </c>
      <c r="AT60" s="87">
        <v>0</v>
      </c>
      <c r="AU60" s="87">
        <v>0</v>
      </c>
      <c r="AV60" s="87">
        <v>0</v>
      </c>
      <c r="AW60" s="87">
        <v>0</v>
      </c>
      <c r="AX60" s="87">
        <v>0</v>
      </c>
      <c r="AY60" s="87">
        <v>0</v>
      </c>
      <c r="AZ60" s="87">
        <v>0</v>
      </c>
      <c r="BA60" s="87">
        <v>0</v>
      </c>
      <c r="BB60" s="87">
        <v>0</v>
      </c>
      <c r="BC60" s="87">
        <v>0</v>
      </c>
      <c r="BD60" s="87">
        <v>0</v>
      </c>
      <c r="BE60" s="87">
        <v>0</v>
      </c>
      <c r="BF60" s="87">
        <v>0</v>
      </c>
      <c r="BG60" s="87">
        <v>0</v>
      </c>
      <c r="BH60" s="87">
        <v>0</v>
      </c>
      <c r="BI60" s="87">
        <v>0</v>
      </c>
      <c r="BJ60" s="87">
        <v>0</v>
      </c>
      <c r="BK60" s="87">
        <v>0</v>
      </c>
      <c r="BL60" s="87">
        <v>0</v>
      </c>
      <c r="BM60" s="87">
        <v>0</v>
      </c>
      <c r="BN60" s="87">
        <v>0</v>
      </c>
      <c r="BO60" s="87">
        <v>0</v>
      </c>
      <c r="BP60" s="87">
        <v>0</v>
      </c>
      <c r="BQ60" s="87">
        <v>0</v>
      </c>
      <c r="BR60" s="87">
        <v>0</v>
      </c>
      <c r="BS60" s="87">
        <v>0</v>
      </c>
      <c r="BT60" s="87">
        <v>0</v>
      </c>
      <c r="BU60" s="74">
        <f t="shared" si="0"/>
        <v>0</v>
      </c>
      <c r="BV60" s="74">
        <f t="shared" si="1"/>
        <v>3000000</v>
      </c>
      <c r="BW60" s="74">
        <f t="shared" si="2"/>
        <v>3000000</v>
      </c>
    </row>
    <row r="61" spans="1:75" ht="15" customHeight="1" x14ac:dyDescent="0.35">
      <c r="A61" s="86" t="s">
        <v>1476</v>
      </c>
      <c r="B61" s="36" t="s">
        <v>3112</v>
      </c>
      <c r="C61" s="35">
        <v>1</v>
      </c>
      <c r="D61" s="59" t="s">
        <v>24</v>
      </c>
      <c r="E61" s="60" t="s">
        <v>428</v>
      </c>
      <c r="F61" s="60" t="s">
        <v>3047</v>
      </c>
      <c r="G61" s="60" t="s">
        <v>3076</v>
      </c>
      <c r="H61" s="60" t="s">
        <v>3077</v>
      </c>
      <c r="I61" s="60" t="s">
        <v>823</v>
      </c>
      <c r="J61" s="60" t="s">
        <v>3078</v>
      </c>
      <c r="K61" s="60" t="s">
        <v>3079</v>
      </c>
      <c r="L61" s="60" t="s">
        <v>3051</v>
      </c>
      <c r="M61" s="60" t="s">
        <v>3070</v>
      </c>
      <c r="N61" s="61">
        <v>1</v>
      </c>
      <c r="O61" s="61">
        <v>1</v>
      </c>
      <c r="P61" s="61">
        <v>1</v>
      </c>
      <c r="Q61" s="61">
        <v>1</v>
      </c>
      <c r="R61" s="61">
        <v>1</v>
      </c>
      <c r="S61" s="61">
        <v>1</v>
      </c>
      <c r="T61" s="61">
        <v>0</v>
      </c>
      <c r="U61" s="61">
        <v>0</v>
      </c>
      <c r="V61" s="61">
        <v>0</v>
      </c>
      <c r="W61" s="63">
        <v>2200000</v>
      </c>
      <c r="X61" s="74">
        <v>0</v>
      </c>
      <c r="Y61" s="74">
        <v>0</v>
      </c>
      <c r="Z61" s="74">
        <v>93500</v>
      </c>
      <c r="AA61" s="74">
        <v>0</v>
      </c>
      <c r="AB61" s="74">
        <v>0</v>
      </c>
      <c r="AC61" s="74">
        <v>0</v>
      </c>
      <c r="AD61" s="74">
        <v>2200000</v>
      </c>
      <c r="AE61" s="80">
        <v>43826</v>
      </c>
      <c r="AF61" s="80">
        <v>46383</v>
      </c>
      <c r="AG61" s="81">
        <v>2200000</v>
      </c>
      <c r="AH61" s="79">
        <v>2.9916666666666667</v>
      </c>
      <c r="AI61" s="79">
        <v>7</v>
      </c>
      <c r="AJ61" s="136">
        <v>8.5000000000000006E-2</v>
      </c>
      <c r="AK61" s="82" t="s">
        <v>3071</v>
      </c>
      <c r="AL61" s="82" t="s">
        <v>3072</v>
      </c>
      <c r="AM61" s="87">
        <v>0</v>
      </c>
      <c r="AN61" s="74">
        <v>0</v>
      </c>
      <c r="AO61" s="87">
        <v>2200000</v>
      </c>
      <c r="AP61" s="87">
        <v>0</v>
      </c>
      <c r="AQ61" s="87">
        <v>0</v>
      </c>
      <c r="AR61" s="87">
        <v>0</v>
      </c>
      <c r="AS61" s="87">
        <v>0</v>
      </c>
      <c r="AT61" s="87">
        <v>0</v>
      </c>
      <c r="AU61" s="87">
        <v>0</v>
      </c>
      <c r="AV61" s="87">
        <v>0</v>
      </c>
      <c r="AW61" s="87">
        <v>0</v>
      </c>
      <c r="AX61" s="87">
        <v>0</v>
      </c>
      <c r="AY61" s="87">
        <v>0</v>
      </c>
      <c r="AZ61" s="87">
        <v>0</v>
      </c>
      <c r="BA61" s="87">
        <v>0</v>
      </c>
      <c r="BB61" s="87">
        <v>0</v>
      </c>
      <c r="BC61" s="87">
        <v>0</v>
      </c>
      <c r="BD61" s="87">
        <v>0</v>
      </c>
      <c r="BE61" s="87">
        <v>0</v>
      </c>
      <c r="BF61" s="87">
        <v>0</v>
      </c>
      <c r="BG61" s="87">
        <v>0</v>
      </c>
      <c r="BH61" s="87">
        <v>0</v>
      </c>
      <c r="BI61" s="87">
        <v>0</v>
      </c>
      <c r="BJ61" s="87">
        <v>0</v>
      </c>
      <c r="BK61" s="87">
        <v>0</v>
      </c>
      <c r="BL61" s="87">
        <v>0</v>
      </c>
      <c r="BM61" s="87">
        <v>0</v>
      </c>
      <c r="BN61" s="87">
        <v>0</v>
      </c>
      <c r="BO61" s="87">
        <v>0</v>
      </c>
      <c r="BP61" s="87">
        <v>0</v>
      </c>
      <c r="BQ61" s="87">
        <v>0</v>
      </c>
      <c r="BR61" s="87">
        <v>0</v>
      </c>
      <c r="BS61" s="87">
        <v>0</v>
      </c>
      <c r="BT61" s="87">
        <v>0</v>
      </c>
      <c r="BU61" s="74">
        <f t="shared" si="0"/>
        <v>0</v>
      </c>
      <c r="BV61" s="74">
        <f t="shared" si="1"/>
        <v>2200000</v>
      </c>
      <c r="BW61" s="74">
        <f t="shared" si="2"/>
        <v>2200000</v>
      </c>
    </row>
    <row r="62" spans="1:75" ht="15" customHeight="1" x14ac:dyDescent="0.35">
      <c r="A62" s="86" t="s">
        <v>1477</v>
      </c>
      <c r="B62" s="36" t="s">
        <v>3113</v>
      </c>
      <c r="C62" s="35">
        <v>1</v>
      </c>
      <c r="D62" s="59" t="s">
        <v>24</v>
      </c>
      <c r="E62" s="60" t="s">
        <v>428</v>
      </c>
      <c r="F62" s="60" t="s">
        <v>3047</v>
      </c>
      <c r="G62" s="60" t="s">
        <v>3076</v>
      </c>
      <c r="H62" s="60" t="s">
        <v>3077</v>
      </c>
      <c r="I62" s="60" t="s">
        <v>823</v>
      </c>
      <c r="J62" s="60" t="s">
        <v>3078</v>
      </c>
      <c r="K62" s="60" t="s">
        <v>3079</v>
      </c>
      <c r="L62" s="60" t="s">
        <v>3051</v>
      </c>
      <c r="M62" s="60" t="s">
        <v>3070</v>
      </c>
      <c r="N62" s="61">
        <v>1</v>
      </c>
      <c r="O62" s="61">
        <v>1</v>
      </c>
      <c r="P62" s="61">
        <v>1</v>
      </c>
      <c r="Q62" s="61">
        <v>1</v>
      </c>
      <c r="R62" s="61">
        <v>1</v>
      </c>
      <c r="S62" s="61">
        <v>1</v>
      </c>
      <c r="T62" s="61">
        <v>0</v>
      </c>
      <c r="U62" s="61">
        <v>0</v>
      </c>
      <c r="V62" s="61">
        <v>0</v>
      </c>
      <c r="W62" s="63">
        <v>0</v>
      </c>
      <c r="X62" s="74">
        <v>0</v>
      </c>
      <c r="Y62" s="74">
        <v>0</v>
      </c>
      <c r="Z62" s="74">
        <v>0</v>
      </c>
      <c r="AA62" s="74">
        <v>0</v>
      </c>
      <c r="AB62" s="74">
        <v>0</v>
      </c>
      <c r="AC62" s="74">
        <v>0</v>
      </c>
      <c r="AD62" s="74">
        <v>0</v>
      </c>
      <c r="AE62" s="80">
        <v>43851</v>
      </c>
      <c r="AF62" s="80">
        <v>44947</v>
      </c>
      <c r="AG62" s="81">
        <v>1000000</v>
      </c>
      <c r="AH62" s="79">
        <v>0</v>
      </c>
      <c r="AI62" s="79">
        <v>0</v>
      </c>
      <c r="AJ62" s="136">
        <v>6.2600000000000003E-2</v>
      </c>
      <c r="AK62" s="82" t="s">
        <v>3071</v>
      </c>
      <c r="AL62" s="82" t="s">
        <v>3072</v>
      </c>
      <c r="AM62" s="87">
        <v>0</v>
      </c>
      <c r="AN62" s="74">
        <v>0</v>
      </c>
      <c r="AO62" s="87">
        <v>0</v>
      </c>
      <c r="AP62" s="87">
        <v>0</v>
      </c>
      <c r="AQ62" s="87">
        <v>0</v>
      </c>
      <c r="AR62" s="87">
        <v>0</v>
      </c>
      <c r="AS62" s="87">
        <v>0</v>
      </c>
      <c r="AT62" s="87">
        <v>0</v>
      </c>
      <c r="AU62" s="87">
        <v>0</v>
      </c>
      <c r="AV62" s="87">
        <v>0</v>
      </c>
      <c r="AW62" s="87">
        <v>0</v>
      </c>
      <c r="AX62" s="87">
        <v>0</v>
      </c>
      <c r="AY62" s="87">
        <v>0</v>
      </c>
      <c r="AZ62" s="87">
        <v>0</v>
      </c>
      <c r="BA62" s="87">
        <v>0</v>
      </c>
      <c r="BB62" s="87">
        <v>0</v>
      </c>
      <c r="BC62" s="87">
        <v>0</v>
      </c>
      <c r="BD62" s="87">
        <v>0</v>
      </c>
      <c r="BE62" s="87">
        <v>0</v>
      </c>
      <c r="BF62" s="87">
        <v>0</v>
      </c>
      <c r="BG62" s="87">
        <v>0</v>
      </c>
      <c r="BH62" s="87">
        <v>0</v>
      </c>
      <c r="BI62" s="87">
        <v>0</v>
      </c>
      <c r="BJ62" s="87">
        <v>0</v>
      </c>
      <c r="BK62" s="87">
        <v>0</v>
      </c>
      <c r="BL62" s="87">
        <v>0</v>
      </c>
      <c r="BM62" s="87">
        <v>0</v>
      </c>
      <c r="BN62" s="87">
        <v>0</v>
      </c>
      <c r="BO62" s="87">
        <v>0</v>
      </c>
      <c r="BP62" s="87">
        <v>0</v>
      </c>
      <c r="BQ62" s="87">
        <v>0</v>
      </c>
      <c r="BR62" s="87">
        <v>0</v>
      </c>
      <c r="BS62" s="87">
        <v>0</v>
      </c>
      <c r="BT62" s="87">
        <v>0</v>
      </c>
      <c r="BU62" s="74">
        <f t="shared" si="0"/>
        <v>0</v>
      </c>
      <c r="BV62" s="74">
        <f t="shared" si="1"/>
        <v>0</v>
      </c>
      <c r="BW62" s="74">
        <f t="shared" si="2"/>
        <v>0</v>
      </c>
    </row>
    <row r="63" spans="1:75" ht="15" customHeight="1" x14ac:dyDescent="0.35">
      <c r="A63" s="86" t="s">
        <v>1478</v>
      </c>
      <c r="B63" s="36" t="s">
        <v>3114</v>
      </c>
      <c r="C63" s="35">
        <v>1</v>
      </c>
      <c r="D63" s="59" t="s">
        <v>24</v>
      </c>
      <c r="E63" s="60" t="s">
        <v>428</v>
      </c>
      <c r="F63" s="60" t="s">
        <v>3047</v>
      </c>
      <c r="G63" s="60" t="s">
        <v>3076</v>
      </c>
      <c r="H63" s="60" t="s">
        <v>3077</v>
      </c>
      <c r="I63" s="60" t="s">
        <v>823</v>
      </c>
      <c r="J63" s="60" t="s">
        <v>3078</v>
      </c>
      <c r="K63" s="60" t="s">
        <v>3079</v>
      </c>
      <c r="L63" s="60" t="s">
        <v>3051</v>
      </c>
      <c r="M63" s="60" t="s">
        <v>3070</v>
      </c>
      <c r="N63" s="61">
        <v>1</v>
      </c>
      <c r="O63" s="61">
        <v>1</v>
      </c>
      <c r="P63" s="61">
        <v>1</v>
      </c>
      <c r="Q63" s="61">
        <v>1</v>
      </c>
      <c r="R63" s="61">
        <v>1</v>
      </c>
      <c r="S63" s="61">
        <v>1</v>
      </c>
      <c r="T63" s="61">
        <v>0</v>
      </c>
      <c r="U63" s="61">
        <v>0</v>
      </c>
      <c r="V63" s="61">
        <v>0</v>
      </c>
      <c r="W63" s="63">
        <v>0</v>
      </c>
      <c r="X63" s="74">
        <v>0</v>
      </c>
      <c r="Y63" s="74">
        <v>0</v>
      </c>
      <c r="Z63" s="74">
        <v>0</v>
      </c>
      <c r="AA63" s="74">
        <v>0</v>
      </c>
      <c r="AB63" s="74">
        <v>0</v>
      </c>
      <c r="AC63" s="74">
        <v>0</v>
      </c>
      <c r="AD63" s="74">
        <v>0</v>
      </c>
      <c r="AE63" s="80">
        <v>43851</v>
      </c>
      <c r="AF63" s="80">
        <v>44947</v>
      </c>
      <c r="AG63" s="81">
        <v>562617.39</v>
      </c>
      <c r="AH63" s="79">
        <v>0</v>
      </c>
      <c r="AI63" s="79">
        <v>0</v>
      </c>
      <c r="AJ63" s="136">
        <v>6.2600000000000003E-2</v>
      </c>
      <c r="AK63" s="82" t="s">
        <v>3071</v>
      </c>
      <c r="AL63" s="82" t="s">
        <v>3072</v>
      </c>
      <c r="AM63" s="87">
        <v>0</v>
      </c>
      <c r="AN63" s="74">
        <v>0</v>
      </c>
      <c r="AO63" s="87">
        <v>0</v>
      </c>
      <c r="AP63" s="87">
        <v>0</v>
      </c>
      <c r="AQ63" s="87">
        <v>0</v>
      </c>
      <c r="AR63" s="87">
        <v>0</v>
      </c>
      <c r="AS63" s="87">
        <v>0</v>
      </c>
      <c r="AT63" s="87">
        <v>0</v>
      </c>
      <c r="AU63" s="87">
        <v>0</v>
      </c>
      <c r="AV63" s="87">
        <v>0</v>
      </c>
      <c r="AW63" s="87">
        <v>0</v>
      </c>
      <c r="AX63" s="87">
        <v>0</v>
      </c>
      <c r="AY63" s="87">
        <v>0</v>
      </c>
      <c r="AZ63" s="87">
        <v>0</v>
      </c>
      <c r="BA63" s="87">
        <v>0</v>
      </c>
      <c r="BB63" s="87">
        <v>0</v>
      </c>
      <c r="BC63" s="87">
        <v>0</v>
      </c>
      <c r="BD63" s="87">
        <v>0</v>
      </c>
      <c r="BE63" s="87">
        <v>0</v>
      </c>
      <c r="BF63" s="87">
        <v>0</v>
      </c>
      <c r="BG63" s="87">
        <v>0</v>
      </c>
      <c r="BH63" s="87">
        <v>0</v>
      </c>
      <c r="BI63" s="87">
        <v>0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74">
        <f t="shared" si="0"/>
        <v>0</v>
      </c>
      <c r="BV63" s="74">
        <f t="shared" si="1"/>
        <v>0</v>
      </c>
      <c r="BW63" s="74">
        <f t="shared" si="2"/>
        <v>0</v>
      </c>
    </row>
    <row r="64" spans="1:75" ht="15" customHeight="1" x14ac:dyDescent="0.35">
      <c r="A64" s="86" t="s">
        <v>1479</v>
      </c>
      <c r="B64" s="36" t="s">
        <v>3115</v>
      </c>
      <c r="C64" s="35">
        <v>1</v>
      </c>
      <c r="D64" s="59" t="s">
        <v>24</v>
      </c>
      <c r="E64" s="60" t="s">
        <v>428</v>
      </c>
      <c r="F64" s="60" t="s">
        <v>3047</v>
      </c>
      <c r="G64" s="60" t="s">
        <v>3076</v>
      </c>
      <c r="H64" s="60" t="s">
        <v>3077</v>
      </c>
      <c r="I64" s="60" t="s">
        <v>823</v>
      </c>
      <c r="J64" s="60" t="s">
        <v>3078</v>
      </c>
      <c r="K64" s="60" t="s">
        <v>3079</v>
      </c>
      <c r="L64" s="60" t="s">
        <v>3051</v>
      </c>
      <c r="M64" s="60" t="s">
        <v>3070</v>
      </c>
      <c r="N64" s="61">
        <v>1</v>
      </c>
      <c r="O64" s="61">
        <v>1</v>
      </c>
      <c r="P64" s="61">
        <v>1</v>
      </c>
      <c r="Q64" s="61">
        <v>1</v>
      </c>
      <c r="R64" s="61">
        <v>1</v>
      </c>
      <c r="S64" s="61">
        <v>1</v>
      </c>
      <c r="T64" s="61">
        <v>0</v>
      </c>
      <c r="U64" s="61">
        <v>0</v>
      </c>
      <c r="V64" s="61">
        <v>0</v>
      </c>
      <c r="W64" s="63">
        <v>600000</v>
      </c>
      <c r="X64" s="74">
        <v>0</v>
      </c>
      <c r="Y64" s="74">
        <v>0</v>
      </c>
      <c r="Z64" s="74">
        <v>25500</v>
      </c>
      <c r="AA64" s="74">
        <v>0</v>
      </c>
      <c r="AB64" s="74">
        <v>0</v>
      </c>
      <c r="AC64" s="74">
        <v>0</v>
      </c>
      <c r="AD64" s="74">
        <v>600000</v>
      </c>
      <c r="AE64" s="80">
        <v>43826</v>
      </c>
      <c r="AF64" s="80">
        <v>46383</v>
      </c>
      <c r="AG64" s="81">
        <v>600000</v>
      </c>
      <c r="AH64" s="79">
        <v>2.9916666666666667</v>
      </c>
      <c r="AI64" s="79">
        <v>7</v>
      </c>
      <c r="AJ64" s="136">
        <v>8.5000000000000006E-2</v>
      </c>
      <c r="AK64" s="82" t="s">
        <v>3071</v>
      </c>
      <c r="AL64" s="82" t="s">
        <v>3072</v>
      </c>
      <c r="AM64" s="87">
        <v>0</v>
      </c>
      <c r="AN64" s="74">
        <v>0</v>
      </c>
      <c r="AO64" s="87">
        <v>600000</v>
      </c>
      <c r="AP64" s="87">
        <v>0</v>
      </c>
      <c r="AQ64" s="87">
        <v>0</v>
      </c>
      <c r="AR64" s="87">
        <v>0</v>
      </c>
      <c r="AS64" s="87">
        <v>0</v>
      </c>
      <c r="AT64" s="87">
        <v>0</v>
      </c>
      <c r="AU64" s="87">
        <v>0</v>
      </c>
      <c r="AV64" s="87">
        <v>0</v>
      </c>
      <c r="AW64" s="87">
        <v>0</v>
      </c>
      <c r="AX64" s="87">
        <v>0</v>
      </c>
      <c r="AY64" s="87">
        <v>0</v>
      </c>
      <c r="AZ64" s="87">
        <v>0</v>
      </c>
      <c r="BA64" s="87">
        <v>0</v>
      </c>
      <c r="BB64" s="87">
        <v>0</v>
      </c>
      <c r="BC64" s="87">
        <v>0</v>
      </c>
      <c r="BD64" s="87">
        <v>0</v>
      </c>
      <c r="BE64" s="87">
        <v>0</v>
      </c>
      <c r="BF64" s="87">
        <v>0</v>
      </c>
      <c r="BG64" s="87">
        <v>0</v>
      </c>
      <c r="BH64" s="87">
        <v>0</v>
      </c>
      <c r="BI64" s="87">
        <v>0</v>
      </c>
      <c r="BJ64" s="87">
        <v>0</v>
      </c>
      <c r="BK64" s="87">
        <v>0</v>
      </c>
      <c r="BL64" s="87">
        <v>0</v>
      </c>
      <c r="BM64" s="87">
        <v>0</v>
      </c>
      <c r="BN64" s="87">
        <v>0</v>
      </c>
      <c r="BO64" s="87">
        <v>0</v>
      </c>
      <c r="BP64" s="87">
        <v>0</v>
      </c>
      <c r="BQ64" s="87">
        <v>0</v>
      </c>
      <c r="BR64" s="87">
        <v>0</v>
      </c>
      <c r="BS64" s="87">
        <v>0</v>
      </c>
      <c r="BT64" s="87">
        <v>0</v>
      </c>
      <c r="BU64" s="74">
        <f t="shared" si="0"/>
        <v>0</v>
      </c>
      <c r="BV64" s="74">
        <f t="shared" si="1"/>
        <v>600000</v>
      </c>
      <c r="BW64" s="74">
        <f t="shared" si="2"/>
        <v>600000</v>
      </c>
    </row>
    <row r="65" spans="1:75" ht="15" customHeight="1" x14ac:dyDescent="0.35">
      <c r="A65" s="86" t="s">
        <v>1480</v>
      </c>
      <c r="B65" s="36" t="s">
        <v>3116</v>
      </c>
      <c r="C65" s="35">
        <v>1</v>
      </c>
      <c r="D65" s="59" t="s">
        <v>24</v>
      </c>
      <c r="E65" s="60" t="s">
        <v>428</v>
      </c>
      <c r="F65" s="60" t="s">
        <v>3047</v>
      </c>
      <c r="G65" s="60" t="s">
        <v>3076</v>
      </c>
      <c r="H65" s="60" t="s">
        <v>3077</v>
      </c>
      <c r="I65" s="60" t="s">
        <v>823</v>
      </c>
      <c r="J65" s="60" t="s">
        <v>3078</v>
      </c>
      <c r="K65" s="60" t="s">
        <v>3079</v>
      </c>
      <c r="L65" s="60" t="s">
        <v>3051</v>
      </c>
      <c r="M65" s="60" t="s">
        <v>3070</v>
      </c>
      <c r="N65" s="61">
        <v>1</v>
      </c>
      <c r="O65" s="61">
        <v>1</v>
      </c>
      <c r="P65" s="61">
        <v>1</v>
      </c>
      <c r="Q65" s="61">
        <v>1</v>
      </c>
      <c r="R65" s="61">
        <v>1</v>
      </c>
      <c r="S65" s="61">
        <v>1</v>
      </c>
      <c r="T65" s="61">
        <v>0</v>
      </c>
      <c r="U65" s="61">
        <v>0</v>
      </c>
      <c r="V65" s="61">
        <v>0</v>
      </c>
      <c r="W65" s="63">
        <v>0</v>
      </c>
      <c r="X65" s="74">
        <v>0</v>
      </c>
      <c r="Y65" s="74">
        <v>0</v>
      </c>
      <c r="Z65" s="74">
        <v>0</v>
      </c>
      <c r="AA65" s="74">
        <v>0</v>
      </c>
      <c r="AB65" s="74">
        <v>0</v>
      </c>
      <c r="AC65" s="74">
        <v>0</v>
      </c>
      <c r="AD65" s="74">
        <v>0</v>
      </c>
      <c r="AE65" s="80">
        <v>43851</v>
      </c>
      <c r="AF65" s="80">
        <v>44947</v>
      </c>
      <c r="AG65" s="81">
        <v>1500000</v>
      </c>
      <c r="AH65" s="79">
        <v>0</v>
      </c>
      <c r="AI65" s="79">
        <v>0</v>
      </c>
      <c r="AJ65" s="136">
        <v>6.2600000000000003E-2</v>
      </c>
      <c r="AK65" s="82" t="s">
        <v>3071</v>
      </c>
      <c r="AL65" s="82" t="s">
        <v>3072</v>
      </c>
      <c r="AM65" s="87">
        <v>0</v>
      </c>
      <c r="AN65" s="74">
        <v>0</v>
      </c>
      <c r="AO65" s="87">
        <v>0</v>
      </c>
      <c r="AP65" s="87">
        <v>0</v>
      </c>
      <c r="AQ65" s="87">
        <v>0</v>
      </c>
      <c r="AR65" s="87">
        <v>0</v>
      </c>
      <c r="AS65" s="87">
        <v>0</v>
      </c>
      <c r="AT65" s="87">
        <v>0</v>
      </c>
      <c r="AU65" s="87">
        <v>0</v>
      </c>
      <c r="AV65" s="87">
        <v>0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7">
        <v>0</v>
      </c>
      <c r="BD65" s="87">
        <v>0</v>
      </c>
      <c r="BE65" s="87">
        <v>0</v>
      </c>
      <c r="BF65" s="87">
        <v>0</v>
      </c>
      <c r="BG65" s="87">
        <v>0</v>
      </c>
      <c r="BH65" s="87">
        <v>0</v>
      </c>
      <c r="BI65" s="87">
        <v>0</v>
      </c>
      <c r="BJ65" s="87">
        <v>0</v>
      </c>
      <c r="BK65" s="87">
        <v>0</v>
      </c>
      <c r="BL65" s="87">
        <v>0</v>
      </c>
      <c r="BM65" s="87">
        <v>0</v>
      </c>
      <c r="BN65" s="87">
        <v>0</v>
      </c>
      <c r="BO65" s="87">
        <v>0</v>
      </c>
      <c r="BP65" s="87">
        <v>0</v>
      </c>
      <c r="BQ65" s="87">
        <v>0</v>
      </c>
      <c r="BR65" s="87">
        <v>0</v>
      </c>
      <c r="BS65" s="87">
        <v>0</v>
      </c>
      <c r="BT65" s="87">
        <v>0</v>
      </c>
      <c r="BU65" s="74">
        <f t="shared" si="0"/>
        <v>0</v>
      </c>
      <c r="BV65" s="74">
        <f t="shared" si="1"/>
        <v>0</v>
      </c>
      <c r="BW65" s="74">
        <f t="shared" si="2"/>
        <v>0</v>
      </c>
    </row>
    <row r="66" spans="1:75" ht="15" customHeight="1" x14ac:dyDescent="0.35">
      <c r="A66" s="86" t="s">
        <v>1481</v>
      </c>
      <c r="B66" s="36" t="s">
        <v>3117</v>
      </c>
      <c r="C66" s="35">
        <v>1</v>
      </c>
      <c r="D66" s="59" t="s">
        <v>24</v>
      </c>
      <c r="E66" s="60" t="s">
        <v>428</v>
      </c>
      <c r="F66" s="60" t="s">
        <v>3047</v>
      </c>
      <c r="G66" s="60" t="s">
        <v>3076</v>
      </c>
      <c r="H66" s="60" t="s">
        <v>3077</v>
      </c>
      <c r="I66" s="60" t="s">
        <v>823</v>
      </c>
      <c r="J66" s="60" t="s">
        <v>3078</v>
      </c>
      <c r="K66" s="60" t="s">
        <v>3079</v>
      </c>
      <c r="L66" s="60" t="s">
        <v>3051</v>
      </c>
      <c r="M66" s="60" t="s">
        <v>3070</v>
      </c>
      <c r="N66" s="61">
        <v>1</v>
      </c>
      <c r="O66" s="61">
        <v>1</v>
      </c>
      <c r="P66" s="61">
        <v>1</v>
      </c>
      <c r="Q66" s="61">
        <v>1</v>
      </c>
      <c r="R66" s="61">
        <v>1</v>
      </c>
      <c r="S66" s="61">
        <v>1</v>
      </c>
      <c r="T66" s="61">
        <v>0</v>
      </c>
      <c r="U66" s="61">
        <v>0</v>
      </c>
      <c r="V66" s="61">
        <v>0</v>
      </c>
      <c r="W66" s="63">
        <v>1000000</v>
      </c>
      <c r="X66" s="74">
        <v>0</v>
      </c>
      <c r="Y66" s="74">
        <v>0</v>
      </c>
      <c r="Z66" s="74">
        <v>0</v>
      </c>
      <c r="AA66" s="74">
        <v>0</v>
      </c>
      <c r="AB66" s="74">
        <v>0</v>
      </c>
      <c r="AC66" s="74">
        <v>0</v>
      </c>
      <c r="AD66" s="74">
        <v>1000000</v>
      </c>
      <c r="AE66" s="80">
        <v>43860</v>
      </c>
      <c r="AF66" s="80">
        <v>45687</v>
      </c>
      <c r="AG66" s="81">
        <v>1000000</v>
      </c>
      <c r="AH66" s="79">
        <v>1.0833333333333333</v>
      </c>
      <c r="AI66" s="79">
        <v>5</v>
      </c>
      <c r="AJ66" s="136">
        <v>7.85E-2</v>
      </c>
      <c r="AK66" s="82" t="s">
        <v>3071</v>
      </c>
      <c r="AL66" s="82" t="s">
        <v>3072</v>
      </c>
      <c r="AM66" s="87">
        <v>0</v>
      </c>
      <c r="AN66" s="74">
        <v>1000000</v>
      </c>
      <c r="AO66" s="87">
        <v>0</v>
      </c>
      <c r="AP66" s="87">
        <v>0</v>
      </c>
      <c r="AQ66" s="87">
        <v>0</v>
      </c>
      <c r="AR66" s="87">
        <v>0</v>
      </c>
      <c r="AS66" s="87">
        <v>0</v>
      </c>
      <c r="AT66" s="87">
        <v>0</v>
      </c>
      <c r="AU66" s="87">
        <v>0</v>
      </c>
      <c r="AV66" s="87">
        <v>0</v>
      </c>
      <c r="AW66" s="87">
        <v>0</v>
      </c>
      <c r="AX66" s="87">
        <v>0</v>
      </c>
      <c r="AY66" s="87">
        <v>0</v>
      </c>
      <c r="AZ66" s="87">
        <v>0</v>
      </c>
      <c r="BA66" s="87">
        <v>0</v>
      </c>
      <c r="BB66" s="87">
        <v>0</v>
      </c>
      <c r="BC66" s="87">
        <v>0</v>
      </c>
      <c r="BD66" s="87">
        <v>0</v>
      </c>
      <c r="BE66" s="87">
        <v>0</v>
      </c>
      <c r="BF66" s="87">
        <v>0</v>
      </c>
      <c r="BG66" s="87">
        <v>0</v>
      </c>
      <c r="BH66" s="87">
        <v>0</v>
      </c>
      <c r="BI66" s="87">
        <v>0</v>
      </c>
      <c r="BJ66" s="87">
        <v>0</v>
      </c>
      <c r="BK66" s="87">
        <v>0</v>
      </c>
      <c r="BL66" s="87">
        <v>0</v>
      </c>
      <c r="BM66" s="87">
        <v>0</v>
      </c>
      <c r="BN66" s="87">
        <v>0</v>
      </c>
      <c r="BO66" s="87">
        <v>0</v>
      </c>
      <c r="BP66" s="87">
        <v>0</v>
      </c>
      <c r="BQ66" s="87">
        <v>0</v>
      </c>
      <c r="BR66" s="87">
        <v>0</v>
      </c>
      <c r="BS66" s="87">
        <v>0</v>
      </c>
      <c r="BT66" s="87">
        <v>0</v>
      </c>
      <c r="BU66" s="74">
        <f t="shared" si="0"/>
        <v>1000000</v>
      </c>
      <c r="BV66" s="74">
        <f t="shared" si="1"/>
        <v>0</v>
      </c>
      <c r="BW66" s="74">
        <f t="shared" si="2"/>
        <v>1000000</v>
      </c>
    </row>
    <row r="67" spans="1:75" ht="15" customHeight="1" x14ac:dyDescent="0.35">
      <c r="A67" s="86" t="s">
        <v>1482</v>
      </c>
      <c r="B67" s="36" t="s">
        <v>3118</v>
      </c>
      <c r="C67" s="35">
        <v>1</v>
      </c>
      <c r="D67" s="59" t="s">
        <v>24</v>
      </c>
      <c r="E67" s="60" t="s">
        <v>428</v>
      </c>
      <c r="F67" s="60" t="s">
        <v>3047</v>
      </c>
      <c r="G67" s="60" t="s">
        <v>3076</v>
      </c>
      <c r="H67" s="60" t="s">
        <v>3077</v>
      </c>
      <c r="I67" s="60" t="s">
        <v>823</v>
      </c>
      <c r="J67" s="60" t="s">
        <v>3078</v>
      </c>
      <c r="K67" s="60" t="s">
        <v>3079</v>
      </c>
      <c r="L67" s="60" t="s">
        <v>3051</v>
      </c>
      <c r="M67" s="60" t="s">
        <v>3070</v>
      </c>
      <c r="N67" s="61">
        <v>1</v>
      </c>
      <c r="O67" s="61">
        <v>1</v>
      </c>
      <c r="P67" s="61">
        <v>1</v>
      </c>
      <c r="Q67" s="61">
        <v>1</v>
      </c>
      <c r="R67" s="61">
        <v>1</v>
      </c>
      <c r="S67" s="61">
        <v>1</v>
      </c>
      <c r="T67" s="61">
        <v>0</v>
      </c>
      <c r="U67" s="61">
        <v>0</v>
      </c>
      <c r="V67" s="61">
        <v>0</v>
      </c>
      <c r="W67" s="63">
        <v>500000</v>
      </c>
      <c r="X67" s="74">
        <v>0</v>
      </c>
      <c r="Y67" s="74">
        <v>0</v>
      </c>
      <c r="Z67" s="74">
        <v>0</v>
      </c>
      <c r="AA67" s="74">
        <v>0</v>
      </c>
      <c r="AB67" s="74">
        <v>0</v>
      </c>
      <c r="AC67" s="74">
        <v>0</v>
      </c>
      <c r="AD67" s="74">
        <v>500000</v>
      </c>
      <c r="AE67" s="80">
        <v>43860</v>
      </c>
      <c r="AF67" s="80">
        <v>45687</v>
      </c>
      <c r="AG67" s="81">
        <v>500000</v>
      </c>
      <c r="AH67" s="79">
        <v>1.0833333333333333</v>
      </c>
      <c r="AI67" s="79">
        <v>5</v>
      </c>
      <c r="AJ67" s="136">
        <v>7.85E-2</v>
      </c>
      <c r="AK67" s="82" t="s">
        <v>3071</v>
      </c>
      <c r="AL67" s="82" t="s">
        <v>3072</v>
      </c>
      <c r="AM67" s="87">
        <v>0</v>
      </c>
      <c r="AN67" s="74">
        <v>500000</v>
      </c>
      <c r="AO67" s="87">
        <v>0</v>
      </c>
      <c r="AP67" s="87">
        <v>0</v>
      </c>
      <c r="AQ67" s="87">
        <v>0</v>
      </c>
      <c r="AR67" s="87">
        <v>0</v>
      </c>
      <c r="AS67" s="87">
        <v>0</v>
      </c>
      <c r="AT67" s="87">
        <v>0</v>
      </c>
      <c r="AU67" s="87">
        <v>0</v>
      </c>
      <c r="AV67" s="87">
        <v>0</v>
      </c>
      <c r="AW67" s="87">
        <v>0</v>
      </c>
      <c r="AX67" s="87">
        <v>0</v>
      </c>
      <c r="AY67" s="87">
        <v>0</v>
      </c>
      <c r="AZ67" s="87">
        <v>0</v>
      </c>
      <c r="BA67" s="87">
        <v>0</v>
      </c>
      <c r="BB67" s="87">
        <v>0</v>
      </c>
      <c r="BC67" s="87">
        <v>0</v>
      </c>
      <c r="BD67" s="87">
        <v>0</v>
      </c>
      <c r="BE67" s="87">
        <v>0</v>
      </c>
      <c r="BF67" s="87">
        <v>0</v>
      </c>
      <c r="BG67" s="87">
        <v>0</v>
      </c>
      <c r="BH67" s="87">
        <v>0</v>
      </c>
      <c r="BI67" s="87">
        <v>0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74">
        <f t="shared" ref="BU67:BU130" si="3">AM67+AN67</f>
        <v>500000</v>
      </c>
      <c r="BV67" s="74">
        <f t="shared" ref="BV67:BV130" si="4">SUM(AO67:BT67)</f>
        <v>0</v>
      </c>
      <c r="BW67" s="74">
        <f t="shared" si="2"/>
        <v>500000</v>
      </c>
    </row>
    <row r="68" spans="1:75" ht="15" customHeight="1" x14ac:dyDescent="0.35">
      <c r="A68" s="86" t="s">
        <v>1483</v>
      </c>
      <c r="B68" s="36" t="s">
        <v>3119</v>
      </c>
      <c r="C68" s="35">
        <v>1</v>
      </c>
      <c r="D68" s="59" t="s">
        <v>24</v>
      </c>
      <c r="E68" s="60" t="s">
        <v>428</v>
      </c>
      <c r="F68" s="60" t="s">
        <v>3047</v>
      </c>
      <c r="G68" s="60" t="s">
        <v>3076</v>
      </c>
      <c r="H68" s="60" t="s">
        <v>3077</v>
      </c>
      <c r="I68" s="60" t="s">
        <v>823</v>
      </c>
      <c r="J68" s="60" t="s">
        <v>3078</v>
      </c>
      <c r="K68" s="60" t="s">
        <v>3079</v>
      </c>
      <c r="L68" s="60" t="s">
        <v>3051</v>
      </c>
      <c r="M68" s="60" t="s">
        <v>3070</v>
      </c>
      <c r="N68" s="61">
        <v>1</v>
      </c>
      <c r="O68" s="61">
        <v>1</v>
      </c>
      <c r="P68" s="61">
        <v>1</v>
      </c>
      <c r="Q68" s="61">
        <v>1</v>
      </c>
      <c r="R68" s="61">
        <v>1</v>
      </c>
      <c r="S68" s="61">
        <v>1</v>
      </c>
      <c r="T68" s="61">
        <v>0</v>
      </c>
      <c r="U68" s="61">
        <v>0</v>
      </c>
      <c r="V68" s="61">
        <v>0</v>
      </c>
      <c r="W68" s="63">
        <v>1400000</v>
      </c>
      <c r="X68" s="74">
        <v>0</v>
      </c>
      <c r="Y68" s="74">
        <v>0</v>
      </c>
      <c r="Z68" s="74">
        <v>59500</v>
      </c>
      <c r="AA68" s="74">
        <v>0</v>
      </c>
      <c r="AB68" s="74">
        <v>0</v>
      </c>
      <c r="AC68" s="74">
        <v>0</v>
      </c>
      <c r="AD68" s="74">
        <v>1400000</v>
      </c>
      <c r="AE68" s="80">
        <v>43826</v>
      </c>
      <c r="AF68" s="80">
        <v>46383</v>
      </c>
      <c r="AG68" s="81">
        <v>1400000</v>
      </c>
      <c r="AH68" s="79">
        <v>2.9916666666666667</v>
      </c>
      <c r="AI68" s="79">
        <v>7</v>
      </c>
      <c r="AJ68" s="136">
        <v>8.5000000000000006E-2</v>
      </c>
      <c r="AK68" s="82" t="s">
        <v>3071</v>
      </c>
      <c r="AL68" s="82" t="s">
        <v>3072</v>
      </c>
      <c r="AM68" s="87">
        <v>0</v>
      </c>
      <c r="AN68" s="74">
        <v>0</v>
      </c>
      <c r="AO68" s="87">
        <v>1400000</v>
      </c>
      <c r="AP68" s="87">
        <v>0</v>
      </c>
      <c r="AQ68" s="87">
        <v>0</v>
      </c>
      <c r="AR68" s="87">
        <v>0</v>
      </c>
      <c r="AS68" s="87">
        <v>0</v>
      </c>
      <c r="AT68" s="87">
        <v>0</v>
      </c>
      <c r="AU68" s="87">
        <v>0</v>
      </c>
      <c r="AV68" s="87">
        <v>0</v>
      </c>
      <c r="AW68" s="87">
        <v>0</v>
      </c>
      <c r="AX68" s="87">
        <v>0</v>
      </c>
      <c r="AY68" s="87">
        <v>0</v>
      </c>
      <c r="AZ68" s="87">
        <v>0</v>
      </c>
      <c r="BA68" s="87">
        <v>0</v>
      </c>
      <c r="BB68" s="87">
        <v>0</v>
      </c>
      <c r="BC68" s="87">
        <v>0</v>
      </c>
      <c r="BD68" s="87">
        <v>0</v>
      </c>
      <c r="BE68" s="87">
        <v>0</v>
      </c>
      <c r="BF68" s="87">
        <v>0</v>
      </c>
      <c r="BG68" s="87">
        <v>0</v>
      </c>
      <c r="BH68" s="87">
        <v>0</v>
      </c>
      <c r="BI68" s="87">
        <v>0</v>
      </c>
      <c r="BJ68" s="87">
        <v>0</v>
      </c>
      <c r="BK68" s="87">
        <v>0</v>
      </c>
      <c r="BL68" s="87">
        <v>0</v>
      </c>
      <c r="BM68" s="87">
        <v>0</v>
      </c>
      <c r="BN68" s="87">
        <v>0</v>
      </c>
      <c r="BO68" s="87">
        <v>0</v>
      </c>
      <c r="BP68" s="87">
        <v>0</v>
      </c>
      <c r="BQ68" s="87">
        <v>0</v>
      </c>
      <c r="BR68" s="87">
        <v>0</v>
      </c>
      <c r="BS68" s="87">
        <v>0</v>
      </c>
      <c r="BT68" s="87">
        <v>0</v>
      </c>
      <c r="BU68" s="74">
        <f t="shared" si="3"/>
        <v>0</v>
      </c>
      <c r="BV68" s="74">
        <f t="shared" si="4"/>
        <v>1400000</v>
      </c>
      <c r="BW68" s="74">
        <f t="shared" ref="BW68:BW131" si="5">BV68+BU68</f>
        <v>1400000</v>
      </c>
    </row>
    <row r="69" spans="1:75" ht="15" customHeight="1" x14ac:dyDescent="0.35">
      <c r="A69" s="86" t="s">
        <v>1484</v>
      </c>
      <c r="B69" s="36" t="s">
        <v>3120</v>
      </c>
      <c r="C69" s="35">
        <v>1</v>
      </c>
      <c r="D69" s="59" t="s">
        <v>24</v>
      </c>
      <c r="E69" s="60" t="s">
        <v>428</v>
      </c>
      <c r="F69" s="60" t="s">
        <v>3047</v>
      </c>
      <c r="G69" s="60" t="s">
        <v>3076</v>
      </c>
      <c r="H69" s="60" t="s">
        <v>3077</v>
      </c>
      <c r="I69" s="60" t="s">
        <v>823</v>
      </c>
      <c r="J69" s="60" t="s">
        <v>3078</v>
      </c>
      <c r="K69" s="60" t="s">
        <v>3079</v>
      </c>
      <c r="L69" s="60" t="s">
        <v>3051</v>
      </c>
      <c r="M69" s="60" t="s">
        <v>3070</v>
      </c>
      <c r="N69" s="61">
        <v>1</v>
      </c>
      <c r="O69" s="61">
        <v>1</v>
      </c>
      <c r="P69" s="61">
        <v>1</v>
      </c>
      <c r="Q69" s="61">
        <v>1</v>
      </c>
      <c r="R69" s="61">
        <v>1</v>
      </c>
      <c r="S69" s="61">
        <v>1</v>
      </c>
      <c r="T69" s="61">
        <v>0</v>
      </c>
      <c r="U69" s="61">
        <v>0</v>
      </c>
      <c r="V69" s="61">
        <v>0</v>
      </c>
      <c r="W69" s="63">
        <v>5600000</v>
      </c>
      <c r="X69" s="74">
        <v>0</v>
      </c>
      <c r="Y69" s="74">
        <v>0</v>
      </c>
      <c r="Z69" s="74">
        <v>238000</v>
      </c>
      <c r="AA69" s="74">
        <v>0</v>
      </c>
      <c r="AB69" s="74">
        <v>0</v>
      </c>
      <c r="AC69" s="74">
        <v>0</v>
      </c>
      <c r="AD69" s="74">
        <v>5600000</v>
      </c>
      <c r="AE69" s="80">
        <v>43826</v>
      </c>
      <c r="AF69" s="80">
        <v>46383</v>
      </c>
      <c r="AG69" s="81">
        <v>5600000</v>
      </c>
      <c r="AH69" s="79">
        <v>2.9916666666666667</v>
      </c>
      <c r="AI69" s="79">
        <v>7</v>
      </c>
      <c r="AJ69" s="136">
        <v>8.5000000000000006E-2</v>
      </c>
      <c r="AK69" s="82" t="s">
        <v>3071</v>
      </c>
      <c r="AL69" s="82" t="s">
        <v>3072</v>
      </c>
      <c r="AM69" s="87">
        <v>0</v>
      </c>
      <c r="AN69" s="74">
        <v>0</v>
      </c>
      <c r="AO69" s="87">
        <v>5600000</v>
      </c>
      <c r="AP69" s="87">
        <v>0</v>
      </c>
      <c r="AQ69" s="87">
        <v>0</v>
      </c>
      <c r="AR69" s="87">
        <v>0</v>
      </c>
      <c r="AS69" s="87">
        <v>0</v>
      </c>
      <c r="AT69" s="87">
        <v>0</v>
      </c>
      <c r="AU69" s="87">
        <v>0</v>
      </c>
      <c r="AV69" s="87">
        <v>0</v>
      </c>
      <c r="AW69" s="87">
        <v>0</v>
      </c>
      <c r="AX69" s="87">
        <v>0</v>
      </c>
      <c r="AY69" s="87">
        <v>0</v>
      </c>
      <c r="AZ69" s="87">
        <v>0</v>
      </c>
      <c r="BA69" s="87">
        <v>0</v>
      </c>
      <c r="BB69" s="87">
        <v>0</v>
      </c>
      <c r="BC69" s="87">
        <v>0</v>
      </c>
      <c r="BD69" s="87">
        <v>0</v>
      </c>
      <c r="BE69" s="87">
        <v>0</v>
      </c>
      <c r="BF69" s="87">
        <v>0</v>
      </c>
      <c r="BG69" s="87">
        <v>0</v>
      </c>
      <c r="BH69" s="87">
        <v>0</v>
      </c>
      <c r="BI69" s="87">
        <v>0</v>
      </c>
      <c r="BJ69" s="87">
        <v>0</v>
      </c>
      <c r="BK69" s="87">
        <v>0</v>
      </c>
      <c r="BL69" s="87">
        <v>0</v>
      </c>
      <c r="BM69" s="87">
        <v>0</v>
      </c>
      <c r="BN69" s="87">
        <v>0</v>
      </c>
      <c r="BO69" s="87">
        <v>0</v>
      </c>
      <c r="BP69" s="87">
        <v>0</v>
      </c>
      <c r="BQ69" s="87">
        <v>0</v>
      </c>
      <c r="BR69" s="87">
        <v>0</v>
      </c>
      <c r="BS69" s="87">
        <v>0</v>
      </c>
      <c r="BT69" s="87">
        <v>0</v>
      </c>
      <c r="BU69" s="74">
        <f t="shared" si="3"/>
        <v>0</v>
      </c>
      <c r="BV69" s="74">
        <f t="shared" si="4"/>
        <v>5600000</v>
      </c>
      <c r="BW69" s="74">
        <f t="shared" si="5"/>
        <v>5600000</v>
      </c>
    </row>
    <row r="70" spans="1:75" ht="15" customHeight="1" x14ac:dyDescent="0.35">
      <c r="A70" s="86" t="s">
        <v>1485</v>
      </c>
      <c r="B70" s="36" t="s">
        <v>3121</v>
      </c>
      <c r="C70" s="35">
        <v>1</v>
      </c>
      <c r="D70" s="59" t="s">
        <v>24</v>
      </c>
      <c r="E70" s="60" t="s">
        <v>428</v>
      </c>
      <c r="F70" s="60" t="s">
        <v>3047</v>
      </c>
      <c r="G70" s="60" t="s">
        <v>3076</v>
      </c>
      <c r="H70" s="60" t="s">
        <v>3077</v>
      </c>
      <c r="I70" s="60" t="s">
        <v>823</v>
      </c>
      <c r="J70" s="60" t="s">
        <v>3078</v>
      </c>
      <c r="K70" s="60" t="s">
        <v>3079</v>
      </c>
      <c r="L70" s="60" t="s">
        <v>3051</v>
      </c>
      <c r="M70" s="60" t="s">
        <v>3070</v>
      </c>
      <c r="N70" s="61">
        <v>1</v>
      </c>
      <c r="O70" s="61">
        <v>1</v>
      </c>
      <c r="P70" s="61">
        <v>1</v>
      </c>
      <c r="Q70" s="61">
        <v>1</v>
      </c>
      <c r="R70" s="61">
        <v>1</v>
      </c>
      <c r="S70" s="61">
        <v>1</v>
      </c>
      <c r="T70" s="61">
        <v>0</v>
      </c>
      <c r="U70" s="61">
        <v>0</v>
      </c>
      <c r="V70" s="61">
        <v>0</v>
      </c>
      <c r="W70" s="63">
        <v>0</v>
      </c>
      <c r="X70" s="74">
        <v>0</v>
      </c>
      <c r="Y70" s="74">
        <v>0</v>
      </c>
      <c r="Z70" s="74">
        <v>0</v>
      </c>
      <c r="AA70" s="74">
        <v>0</v>
      </c>
      <c r="AB70" s="74">
        <v>0</v>
      </c>
      <c r="AC70" s="74">
        <v>0</v>
      </c>
      <c r="AD70" s="74">
        <v>0</v>
      </c>
      <c r="AE70" s="80">
        <v>43851</v>
      </c>
      <c r="AF70" s="80">
        <v>44947</v>
      </c>
      <c r="AG70" s="81">
        <v>15000000</v>
      </c>
      <c r="AH70" s="79">
        <v>0</v>
      </c>
      <c r="AI70" s="79">
        <v>0</v>
      </c>
      <c r="AJ70" s="136">
        <v>6.2600000000000003E-2</v>
      </c>
      <c r="AK70" s="82" t="s">
        <v>3071</v>
      </c>
      <c r="AL70" s="82" t="s">
        <v>3072</v>
      </c>
      <c r="AM70" s="87">
        <v>0</v>
      </c>
      <c r="AN70" s="74">
        <v>0</v>
      </c>
      <c r="AO70" s="87">
        <v>0</v>
      </c>
      <c r="AP70" s="87">
        <v>0</v>
      </c>
      <c r="AQ70" s="87">
        <v>0</v>
      </c>
      <c r="AR70" s="87">
        <v>0</v>
      </c>
      <c r="AS70" s="87">
        <v>0</v>
      </c>
      <c r="AT70" s="87">
        <v>0</v>
      </c>
      <c r="AU70" s="87">
        <v>0</v>
      </c>
      <c r="AV70" s="87">
        <v>0</v>
      </c>
      <c r="AW70" s="87">
        <v>0</v>
      </c>
      <c r="AX70" s="87">
        <v>0</v>
      </c>
      <c r="AY70" s="87">
        <v>0</v>
      </c>
      <c r="AZ70" s="87">
        <v>0</v>
      </c>
      <c r="BA70" s="87">
        <v>0</v>
      </c>
      <c r="BB70" s="87">
        <v>0</v>
      </c>
      <c r="BC70" s="87">
        <v>0</v>
      </c>
      <c r="BD70" s="87">
        <v>0</v>
      </c>
      <c r="BE70" s="87">
        <v>0</v>
      </c>
      <c r="BF70" s="87">
        <v>0</v>
      </c>
      <c r="BG70" s="87">
        <v>0</v>
      </c>
      <c r="BH70" s="87">
        <v>0</v>
      </c>
      <c r="BI70" s="87">
        <v>0</v>
      </c>
      <c r="BJ70" s="87">
        <v>0</v>
      </c>
      <c r="BK70" s="87">
        <v>0</v>
      </c>
      <c r="BL70" s="87">
        <v>0</v>
      </c>
      <c r="BM70" s="87">
        <v>0</v>
      </c>
      <c r="BN70" s="87">
        <v>0</v>
      </c>
      <c r="BO70" s="87">
        <v>0</v>
      </c>
      <c r="BP70" s="87">
        <v>0</v>
      </c>
      <c r="BQ70" s="87">
        <v>0</v>
      </c>
      <c r="BR70" s="87">
        <v>0</v>
      </c>
      <c r="BS70" s="87">
        <v>0</v>
      </c>
      <c r="BT70" s="87">
        <v>0</v>
      </c>
      <c r="BU70" s="74">
        <f t="shared" si="3"/>
        <v>0</v>
      </c>
      <c r="BV70" s="74">
        <f t="shared" si="4"/>
        <v>0</v>
      </c>
      <c r="BW70" s="74">
        <f t="shared" si="5"/>
        <v>0</v>
      </c>
    </row>
    <row r="71" spans="1:75" ht="15" customHeight="1" x14ac:dyDescent="0.35">
      <c r="A71" s="86" t="s">
        <v>1486</v>
      </c>
      <c r="B71" s="36" t="s">
        <v>3122</v>
      </c>
      <c r="C71" s="35">
        <v>1</v>
      </c>
      <c r="D71" s="59" t="s">
        <v>24</v>
      </c>
      <c r="E71" s="60" t="s">
        <v>428</v>
      </c>
      <c r="F71" s="60" t="s">
        <v>3047</v>
      </c>
      <c r="G71" s="60" t="s">
        <v>3076</v>
      </c>
      <c r="H71" s="60" t="s">
        <v>3077</v>
      </c>
      <c r="I71" s="60" t="s">
        <v>823</v>
      </c>
      <c r="J71" s="60" t="s">
        <v>3078</v>
      </c>
      <c r="K71" s="60" t="s">
        <v>3079</v>
      </c>
      <c r="L71" s="60" t="s">
        <v>3051</v>
      </c>
      <c r="M71" s="60" t="s">
        <v>3070</v>
      </c>
      <c r="N71" s="61">
        <v>1</v>
      </c>
      <c r="O71" s="61">
        <v>1</v>
      </c>
      <c r="P71" s="61">
        <v>1</v>
      </c>
      <c r="Q71" s="61">
        <v>1</v>
      </c>
      <c r="R71" s="61">
        <v>1</v>
      </c>
      <c r="S71" s="61">
        <v>1</v>
      </c>
      <c r="T71" s="61">
        <v>0</v>
      </c>
      <c r="U71" s="61">
        <v>0</v>
      </c>
      <c r="V71" s="61">
        <v>0</v>
      </c>
      <c r="W71" s="63">
        <v>3205000</v>
      </c>
      <c r="X71" s="74">
        <v>0</v>
      </c>
      <c r="Y71" s="74">
        <v>0</v>
      </c>
      <c r="Z71" s="74">
        <v>0</v>
      </c>
      <c r="AA71" s="74">
        <v>0</v>
      </c>
      <c r="AB71" s="74">
        <v>0</v>
      </c>
      <c r="AC71" s="74">
        <v>0</v>
      </c>
      <c r="AD71" s="74">
        <v>3205000</v>
      </c>
      <c r="AE71" s="80">
        <v>43860</v>
      </c>
      <c r="AF71" s="80">
        <v>45687</v>
      </c>
      <c r="AG71" s="81">
        <v>3205000</v>
      </c>
      <c r="AH71" s="79">
        <v>1.0833333333333333</v>
      </c>
      <c r="AI71" s="79">
        <v>5</v>
      </c>
      <c r="AJ71" s="136">
        <v>7.85E-2</v>
      </c>
      <c r="AK71" s="82" t="s">
        <v>3071</v>
      </c>
      <c r="AL71" s="82" t="s">
        <v>3072</v>
      </c>
      <c r="AM71" s="87">
        <v>0</v>
      </c>
      <c r="AN71" s="74">
        <v>3205000</v>
      </c>
      <c r="AO71" s="87">
        <v>0</v>
      </c>
      <c r="AP71" s="87">
        <v>0</v>
      </c>
      <c r="AQ71" s="87">
        <v>0</v>
      </c>
      <c r="AR71" s="87">
        <v>0</v>
      </c>
      <c r="AS71" s="87">
        <v>0</v>
      </c>
      <c r="AT71" s="87">
        <v>0</v>
      </c>
      <c r="AU71" s="87">
        <v>0</v>
      </c>
      <c r="AV71" s="87">
        <v>0</v>
      </c>
      <c r="AW71" s="87">
        <v>0</v>
      </c>
      <c r="AX71" s="87">
        <v>0</v>
      </c>
      <c r="AY71" s="87">
        <v>0</v>
      </c>
      <c r="AZ71" s="87">
        <v>0</v>
      </c>
      <c r="BA71" s="87">
        <v>0</v>
      </c>
      <c r="BB71" s="87">
        <v>0</v>
      </c>
      <c r="BC71" s="87">
        <v>0</v>
      </c>
      <c r="BD71" s="87">
        <v>0</v>
      </c>
      <c r="BE71" s="87">
        <v>0</v>
      </c>
      <c r="BF71" s="87">
        <v>0</v>
      </c>
      <c r="BG71" s="87">
        <v>0</v>
      </c>
      <c r="BH71" s="87">
        <v>0</v>
      </c>
      <c r="BI71" s="87">
        <v>0</v>
      </c>
      <c r="BJ71" s="87">
        <v>0</v>
      </c>
      <c r="BK71" s="87">
        <v>0</v>
      </c>
      <c r="BL71" s="87">
        <v>0</v>
      </c>
      <c r="BM71" s="87">
        <v>0</v>
      </c>
      <c r="BN71" s="87">
        <v>0</v>
      </c>
      <c r="BO71" s="87">
        <v>0</v>
      </c>
      <c r="BP71" s="87">
        <v>0</v>
      </c>
      <c r="BQ71" s="87">
        <v>0</v>
      </c>
      <c r="BR71" s="87">
        <v>0</v>
      </c>
      <c r="BS71" s="87">
        <v>0</v>
      </c>
      <c r="BT71" s="87">
        <v>0</v>
      </c>
      <c r="BU71" s="74">
        <f t="shared" si="3"/>
        <v>3205000</v>
      </c>
      <c r="BV71" s="74">
        <f t="shared" si="4"/>
        <v>0</v>
      </c>
      <c r="BW71" s="74">
        <f t="shared" si="5"/>
        <v>3205000</v>
      </c>
    </row>
    <row r="72" spans="1:75" ht="15" customHeight="1" x14ac:dyDescent="0.35">
      <c r="A72" s="86" t="s">
        <v>1487</v>
      </c>
      <c r="B72" s="36" t="s">
        <v>3123</v>
      </c>
      <c r="C72" s="35">
        <v>1</v>
      </c>
      <c r="D72" s="59" t="s">
        <v>24</v>
      </c>
      <c r="E72" s="60" t="s">
        <v>428</v>
      </c>
      <c r="F72" s="60" t="s">
        <v>3047</v>
      </c>
      <c r="G72" s="60" t="s">
        <v>3076</v>
      </c>
      <c r="H72" s="60" t="s">
        <v>3077</v>
      </c>
      <c r="I72" s="60" t="s">
        <v>823</v>
      </c>
      <c r="J72" s="60" t="s">
        <v>3078</v>
      </c>
      <c r="K72" s="60" t="s">
        <v>3079</v>
      </c>
      <c r="L72" s="60" t="s">
        <v>3051</v>
      </c>
      <c r="M72" s="60" t="s">
        <v>3070</v>
      </c>
      <c r="N72" s="61">
        <v>1</v>
      </c>
      <c r="O72" s="61">
        <v>1</v>
      </c>
      <c r="P72" s="61">
        <v>1</v>
      </c>
      <c r="Q72" s="61">
        <v>1</v>
      </c>
      <c r="R72" s="61">
        <v>1</v>
      </c>
      <c r="S72" s="61">
        <v>1</v>
      </c>
      <c r="T72" s="61">
        <v>0</v>
      </c>
      <c r="U72" s="61">
        <v>0</v>
      </c>
      <c r="V72" s="61">
        <v>0</v>
      </c>
      <c r="W72" s="63">
        <v>585831</v>
      </c>
      <c r="X72" s="74">
        <v>0</v>
      </c>
      <c r="Y72" s="74">
        <v>0</v>
      </c>
      <c r="Z72" s="74">
        <v>24897.82</v>
      </c>
      <c r="AA72" s="74">
        <v>0</v>
      </c>
      <c r="AB72" s="74">
        <v>0</v>
      </c>
      <c r="AC72" s="74">
        <v>0</v>
      </c>
      <c r="AD72" s="74">
        <v>585831</v>
      </c>
      <c r="AE72" s="80">
        <v>43826</v>
      </c>
      <c r="AF72" s="80">
        <v>46383</v>
      </c>
      <c r="AG72" s="81">
        <v>585831</v>
      </c>
      <c r="AH72" s="79">
        <v>2.9916666666666667</v>
      </c>
      <c r="AI72" s="79">
        <v>7</v>
      </c>
      <c r="AJ72" s="136">
        <v>8.5000000000000006E-2</v>
      </c>
      <c r="AK72" s="82" t="s">
        <v>3071</v>
      </c>
      <c r="AL72" s="82" t="s">
        <v>3072</v>
      </c>
      <c r="AM72" s="87">
        <v>0</v>
      </c>
      <c r="AN72" s="74">
        <v>0</v>
      </c>
      <c r="AO72" s="87">
        <v>585831</v>
      </c>
      <c r="AP72" s="87">
        <v>0</v>
      </c>
      <c r="AQ72" s="87">
        <v>0</v>
      </c>
      <c r="AR72" s="87">
        <v>0</v>
      </c>
      <c r="AS72" s="87">
        <v>0</v>
      </c>
      <c r="AT72" s="87">
        <v>0</v>
      </c>
      <c r="AU72" s="87">
        <v>0</v>
      </c>
      <c r="AV72" s="87">
        <v>0</v>
      </c>
      <c r="AW72" s="87">
        <v>0</v>
      </c>
      <c r="AX72" s="87">
        <v>0</v>
      </c>
      <c r="AY72" s="87">
        <v>0</v>
      </c>
      <c r="AZ72" s="87">
        <v>0</v>
      </c>
      <c r="BA72" s="87">
        <v>0</v>
      </c>
      <c r="BB72" s="87">
        <v>0</v>
      </c>
      <c r="BC72" s="87">
        <v>0</v>
      </c>
      <c r="BD72" s="87">
        <v>0</v>
      </c>
      <c r="BE72" s="87">
        <v>0</v>
      </c>
      <c r="BF72" s="87">
        <v>0</v>
      </c>
      <c r="BG72" s="87">
        <v>0</v>
      </c>
      <c r="BH72" s="87">
        <v>0</v>
      </c>
      <c r="BI72" s="87">
        <v>0</v>
      </c>
      <c r="BJ72" s="87">
        <v>0</v>
      </c>
      <c r="BK72" s="87">
        <v>0</v>
      </c>
      <c r="BL72" s="87">
        <v>0</v>
      </c>
      <c r="BM72" s="87">
        <v>0</v>
      </c>
      <c r="BN72" s="87">
        <v>0</v>
      </c>
      <c r="BO72" s="87">
        <v>0</v>
      </c>
      <c r="BP72" s="87">
        <v>0</v>
      </c>
      <c r="BQ72" s="87">
        <v>0</v>
      </c>
      <c r="BR72" s="87">
        <v>0</v>
      </c>
      <c r="BS72" s="87">
        <v>0</v>
      </c>
      <c r="BT72" s="87">
        <v>0</v>
      </c>
      <c r="BU72" s="74">
        <f t="shared" si="3"/>
        <v>0</v>
      </c>
      <c r="BV72" s="74">
        <f t="shared" si="4"/>
        <v>585831</v>
      </c>
      <c r="BW72" s="74">
        <f t="shared" si="5"/>
        <v>585831</v>
      </c>
    </row>
    <row r="73" spans="1:75" ht="15" customHeight="1" x14ac:dyDescent="0.35">
      <c r="A73" s="86" t="s">
        <v>1488</v>
      </c>
      <c r="B73" s="36" t="s">
        <v>3124</v>
      </c>
      <c r="C73" s="35">
        <v>1</v>
      </c>
      <c r="D73" s="59" t="s">
        <v>24</v>
      </c>
      <c r="E73" s="60" t="s">
        <v>428</v>
      </c>
      <c r="F73" s="60" t="s">
        <v>3047</v>
      </c>
      <c r="G73" s="60" t="s">
        <v>3076</v>
      </c>
      <c r="H73" s="60" t="s">
        <v>3077</v>
      </c>
      <c r="I73" s="60" t="s">
        <v>823</v>
      </c>
      <c r="J73" s="60" t="s">
        <v>3078</v>
      </c>
      <c r="K73" s="60" t="s">
        <v>3079</v>
      </c>
      <c r="L73" s="60" t="s">
        <v>3051</v>
      </c>
      <c r="M73" s="60" t="s">
        <v>3070</v>
      </c>
      <c r="N73" s="61">
        <v>1</v>
      </c>
      <c r="O73" s="61">
        <v>1</v>
      </c>
      <c r="P73" s="61">
        <v>1</v>
      </c>
      <c r="Q73" s="61">
        <v>1</v>
      </c>
      <c r="R73" s="61">
        <v>1</v>
      </c>
      <c r="S73" s="61">
        <v>1</v>
      </c>
      <c r="T73" s="61">
        <v>0</v>
      </c>
      <c r="U73" s="61">
        <v>0</v>
      </c>
      <c r="V73" s="61">
        <v>0</v>
      </c>
      <c r="W73" s="63">
        <v>14004714.4</v>
      </c>
      <c r="X73" s="74">
        <v>0</v>
      </c>
      <c r="Y73" s="74">
        <v>0</v>
      </c>
      <c r="Z73" s="74">
        <v>0</v>
      </c>
      <c r="AA73" s="74">
        <v>0</v>
      </c>
      <c r="AB73" s="74">
        <v>0</v>
      </c>
      <c r="AC73" s="74">
        <v>0</v>
      </c>
      <c r="AD73" s="74">
        <v>14004714.4</v>
      </c>
      <c r="AE73" s="80">
        <v>43860</v>
      </c>
      <c r="AF73" s="80">
        <v>45687</v>
      </c>
      <c r="AG73" s="81">
        <v>14004714.4</v>
      </c>
      <c r="AH73" s="79">
        <v>1.0833333333333333</v>
      </c>
      <c r="AI73" s="79">
        <v>5</v>
      </c>
      <c r="AJ73" s="136">
        <v>7.85E-2</v>
      </c>
      <c r="AK73" s="82" t="s">
        <v>3071</v>
      </c>
      <c r="AL73" s="82" t="s">
        <v>3072</v>
      </c>
      <c r="AM73" s="87">
        <v>0</v>
      </c>
      <c r="AN73" s="74">
        <v>14004714.4</v>
      </c>
      <c r="AO73" s="87">
        <v>0</v>
      </c>
      <c r="AP73" s="87">
        <v>0</v>
      </c>
      <c r="AQ73" s="87">
        <v>0</v>
      </c>
      <c r="AR73" s="87">
        <v>0</v>
      </c>
      <c r="AS73" s="87">
        <v>0</v>
      </c>
      <c r="AT73" s="87">
        <v>0</v>
      </c>
      <c r="AU73" s="87">
        <v>0</v>
      </c>
      <c r="AV73" s="87">
        <v>0</v>
      </c>
      <c r="AW73" s="87">
        <v>0</v>
      </c>
      <c r="AX73" s="87">
        <v>0</v>
      </c>
      <c r="AY73" s="87">
        <v>0</v>
      </c>
      <c r="AZ73" s="87">
        <v>0</v>
      </c>
      <c r="BA73" s="87">
        <v>0</v>
      </c>
      <c r="BB73" s="87">
        <v>0</v>
      </c>
      <c r="BC73" s="87">
        <v>0</v>
      </c>
      <c r="BD73" s="87">
        <v>0</v>
      </c>
      <c r="BE73" s="87">
        <v>0</v>
      </c>
      <c r="BF73" s="87">
        <v>0</v>
      </c>
      <c r="BG73" s="87">
        <v>0</v>
      </c>
      <c r="BH73" s="87">
        <v>0</v>
      </c>
      <c r="BI73" s="87">
        <v>0</v>
      </c>
      <c r="BJ73" s="87">
        <v>0</v>
      </c>
      <c r="BK73" s="87">
        <v>0</v>
      </c>
      <c r="BL73" s="87">
        <v>0</v>
      </c>
      <c r="BM73" s="87">
        <v>0</v>
      </c>
      <c r="BN73" s="87">
        <v>0</v>
      </c>
      <c r="BO73" s="87">
        <v>0</v>
      </c>
      <c r="BP73" s="87">
        <v>0</v>
      </c>
      <c r="BQ73" s="87">
        <v>0</v>
      </c>
      <c r="BR73" s="87">
        <v>0</v>
      </c>
      <c r="BS73" s="87">
        <v>0</v>
      </c>
      <c r="BT73" s="87">
        <v>0</v>
      </c>
      <c r="BU73" s="74">
        <f t="shared" si="3"/>
        <v>14004714.4</v>
      </c>
      <c r="BV73" s="74">
        <f t="shared" si="4"/>
        <v>0</v>
      </c>
      <c r="BW73" s="74">
        <f t="shared" si="5"/>
        <v>14004714.4</v>
      </c>
    </row>
    <row r="74" spans="1:75" ht="15" customHeight="1" x14ac:dyDescent="0.35">
      <c r="A74" s="86" t="s">
        <v>1489</v>
      </c>
      <c r="B74" s="36" t="s">
        <v>3125</v>
      </c>
      <c r="C74" s="35">
        <v>1</v>
      </c>
      <c r="D74" s="59" t="s">
        <v>24</v>
      </c>
      <c r="E74" s="60" t="s">
        <v>428</v>
      </c>
      <c r="F74" s="60" t="s">
        <v>3047</v>
      </c>
      <c r="G74" s="60" t="s">
        <v>3076</v>
      </c>
      <c r="H74" s="60" t="s">
        <v>3077</v>
      </c>
      <c r="I74" s="60" t="s">
        <v>823</v>
      </c>
      <c r="J74" s="60" t="s">
        <v>3078</v>
      </c>
      <c r="K74" s="60" t="s">
        <v>3079</v>
      </c>
      <c r="L74" s="60" t="s">
        <v>3051</v>
      </c>
      <c r="M74" s="60" t="s">
        <v>3070</v>
      </c>
      <c r="N74" s="61">
        <v>1</v>
      </c>
      <c r="O74" s="61">
        <v>1</v>
      </c>
      <c r="P74" s="61">
        <v>1</v>
      </c>
      <c r="Q74" s="61">
        <v>1</v>
      </c>
      <c r="R74" s="61">
        <v>1</v>
      </c>
      <c r="S74" s="61">
        <v>1</v>
      </c>
      <c r="T74" s="61">
        <v>0</v>
      </c>
      <c r="U74" s="61">
        <v>0</v>
      </c>
      <c r="V74" s="61">
        <v>0</v>
      </c>
      <c r="W74" s="63">
        <v>806757.78</v>
      </c>
      <c r="X74" s="74">
        <v>0</v>
      </c>
      <c r="Y74" s="74">
        <v>0</v>
      </c>
      <c r="Z74" s="74">
        <v>0</v>
      </c>
      <c r="AA74" s="74">
        <v>0</v>
      </c>
      <c r="AB74" s="74">
        <v>0</v>
      </c>
      <c r="AC74" s="74">
        <v>0</v>
      </c>
      <c r="AD74" s="74">
        <v>806757.78</v>
      </c>
      <c r="AE74" s="80">
        <v>43860</v>
      </c>
      <c r="AF74" s="80">
        <v>45687</v>
      </c>
      <c r="AG74" s="81">
        <v>806757.78</v>
      </c>
      <c r="AH74" s="79">
        <v>1.0833333333333333</v>
      </c>
      <c r="AI74" s="79">
        <v>5</v>
      </c>
      <c r="AJ74" s="136">
        <v>7.85E-2</v>
      </c>
      <c r="AK74" s="82" t="s">
        <v>3071</v>
      </c>
      <c r="AL74" s="82" t="s">
        <v>3072</v>
      </c>
      <c r="AM74" s="87">
        <v>0</v>
      </c>
      <c r="AN74" s="74">
        <v>806757.78</v>
      </c>
      <c r="AO74" s="87">
        <v>0</v>
      </c>
      <c r="AP74" s="87">
        <v>0</v>
      </c>
      <c r="AQ74" s="87">
        <v>0</v>
      </c>
      <c r="AR74" s="87">
        <v>0</v>
      </c>
      <c r="AS74" s="87">
        <v>0</v>
      </c>
      <c r="AT74" s="87">
        <v>0</v>
      </c>
      <c r="AU74" s="87">
        <v>0</v>
      </c>
      <c r="AV74" s="87">
        <v>0</v>
      </c>
      <c r="AW74" s="87">
        <v>0</v>
      </c>
      <c r="AX74" s="87">
        <v>0</v>
      </c>
      <c r="AY74" s="87">
        <v>0</v>
      </c>
      <c r="AZ74" s="87">
        <v>0</v>
      </c>
      <c r="BA74" s="87">
        <v>0</v>
      </c>
      <c r="BB74" s="87">
        <v>0</v>
      </c>
      <c r="BC74" s="87">
        <v>0</v>
      </c>
      <c r="BD74" s="87">
        <v>0</v>
      </c>
      <c r="BE74" s="87">
        <v>0</v>
      </c>
      <c r="BF74" s="87">
        <v>0</v>
      </c>
      <c r="BG74" s="87">
        <v>0</v>
      </c>
      <c r="BH74" s="87">
        <v>0</v>
      </c>
      <c r="BI74" s="87">
        <v>0</v>
      </c>
      <c r="BJ74" s="87">
        <v>0</v>
      </c>
      <c r="BK74" s="87">
        <v>0</v>
      </c>
      <c r="BL74" s="87">
        <v>0</v>
      </c>
      <c r="BM74" s="87">
        <v>0</v>
      </c>
      <c r="BN74" s="87">
        <v>0</v>
      </c>
      <c r="BO74" s="87">
        <v>0</v>
      </c>
      <c r="BP74" s="87">
        <v>0</v>
      </c>
      <c r="BQ74" s="87">
        <v>0</v>
      </c>
      <c r="BR74" s="87">
        <v>0</v>
      </c>
      <c r="BS74" s="87">
        <v>0</v>
      </c>
      <c r="BT74" s="87">
        <v>0</v>
      </c>
      <c r="BU74" s="74">
        <f t="shared" si="3"/>
        <v>806757.78</v>
      </c>
      <c r="BV74" s="74">
        <f t="shared" si="4"/>
        <v>0</v>
      </c>
      <c r="BW74" s="74">
        <f t="shared" si="5"/>
        <v>806757.78</v>
      </c>
    </row>
    <row r="75" spans="1:75" ht="15" customHeight="1" x14ac:dyDescent="0.35">
      <c r="A75" s="86" t="s">
        <v>1490</v>
      </c>
      <c r="B75" s="36" t="s">
        <v>3126</v>
      </c>
      <c r="C75" s="35">
        <v>1</v>
      </c>
      <c r="D75" s="59" t="s">
        <v>24</v>
      </c>
      <c r="E75" s="60" t="s">
        <v>428</v>
      </c>
      <c r="F75" s="60" t="s">
        <v>3047</v>
      </c>
      <c r="G75" s="60" t="s">
        <v>3076</v>
      </c>
      <c r="H75" s="60" t="s">
        <v>3077</v>
      </c>
      <c r="I75" s="60" t="s">
        <v>823</v>
      </c>
      <c r="J75" s="60" t="s">
        <v>3078</v>
      </c>
      <c r="K75" s="60" t="s">
        <v>3079</v>
      </c>
      <c r="L75" s="60" t="s">
        <v>3051</v>
      </c>
      <c r="M75" s="60" t="s">
        <v>3070</v>
      </c>
      <c r="N75" s="61">
        <v>1</v>
      </c>
      <c r="O75" s="61">
        <v>1</v>
      </c>
      <c r="P75" s="61">
        <v>1</v>
      </c>
      <c r="Q75" s="61">
        <v>1</v>
      </c>
      <c r="R75" s="61">
        <v>1</v>
      </c>
      <c r="S75" s="61">
        <v>1</v>
      </c>
      <c r="T75" s="61">
        <v>0</v>
      </c>
      <c r="U75" s="61">
        <v>0</v>
      </c>
      <c r="V75" s="61">
        <v>0</v>
      </c>
      <c r="W75" s="63">
        <v>0</v>
      </c>
      <c r="X75" s="74">
        <v>0</v>
      </c>
      <c r="Y75" s="74">
        <v>0</v>
      </c>
      <c r="Z75" s="74">
        <v>0</v>
      </c>
      <c r="AA75" s="74">
        <v>0</v>
      </c>
      <c r="AB75" s="74">
        <v>0</v>
      </c>
      <c r="AC75" s="74">
        <v>0</v>
      </c>
      <c r="AD75" s="74">
        <v>0</v>
      </c>
      <c r="AE75" s="80">
        <v>43851</v>
      </c>
      <c r="AF75" s="80">
        <v>44947</v>
      </c>
      <c r="AG75" s="81">
        <v>736666</v>
      </c>
      <c r="AH75" s="79">
        <v>0</v>
      </c>
      <c r="AI75" s="79">
        <v>0</v>
      </c>
      <c r="AJ75" s="136">
        <v>6.2600000000000003E-2</v>
      </c>
      <c r="AK75" s="82" t="s">
        <v>3071</v>
      </c>
      <c r="AL75" s="82" t="s">
        <v>3072</v>
      </c>
      <c r="AM75" s="87">
        <v>0</v>
      </c>
      <c r="AN75" s="74">
        <v>0</v>
      </c>
      <c r="AO75" s="87">
        <v>0</v>
      </c>
      <c r="AP75" s="87">
        <v>0</v>
      </c>
      <c r="AQ75" s="87">
        <v>0</v>
      </c>
      <c r="AR75" s="87">
        <v>0</v>
      </c>
      <c r="AS75" s="87">
        <v>0</v>
      </c>
      <c r="AT75" s="87">
        <v>0</v>
      </c>
      <c r="AU75" s="87">
        <v>0</v>
      </c>
      <c r="AV75" s="87">
        <v>0</v>
      </c>
      <c r="AW75" s="87">
        <v>0</v>
      </c>
      <c r="AX75" s="87">
        <v>0</v>
      </c>
      <c r="AY75" s="87">
        <v>0</v>
      </c>
      <c r="AZ75" s="87">
        <v>0</v>
      </c>
      <c r="BA75" s="87">
        <v>0</v>
      </c>
      <c r="BB75" s="87">
        <v>0</v>
      </c>
      <c r="BC75" s="87">
        <v>0</v>
      </c>
      <c r="BD75" s="87">
        <v>0</v>
      </c>
      <c r="BE75" s="87">
        <v>0</v>
      </c>
      <c r="BF75" s="87">
        <v>0</v>
      </c>
      <c r="BG75" s="87">
        <v>0</v>
      </c>
      <c r="BH75" s="87">
        <v>0</v>
      </c>
      <c r="BI75" s="87">
        <v>0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74">
        <f t="shared" si="3"/>
        <v>0</v>
      </c>
      <c r="BV75" s="74">
        <f t="shared" si="4"/>
        <v>0</v>
      </c>
      <c r="BW75" s="74">
        <f t="shared" si="5"/>
        <v>0</v>
      </c>
    </row>
    <row r="76" spans="1:75" ht="15" customHeight="1" x14ac:dyDescent="0.35">
      <c r="A76" s="86" t="s">
        <v>1491</v>
      </c>
      <c r="B76" s="36" t="s">
        <v>3127</v>
      </c>
      <c r="C76" s="35">
        <v>1</v>
      </c>
      <c r="D76" s="59" t="s">
        <v>24</v>
      </c>
      <c r="E76" s="60" t="s">
        <v>428</v>
      </c>
      <c r="F76" s="60" t="s">
        <v>3047</v>
      </c>
      <c r="G76" s="60" t="s">
        <v>3076</v>
      </c>
      <c r="H76" s="60" t="s">
        <v>3077</v>
      </c>
      <c r="I76" s="60" t="s">
        <v>823</v>
      </c>
      <c r="J76" s="60" t="s">
        <v>3078</v>
      </c>
      <c r="K76" s="60" t="s">
        <v>3079</v>
      </c>
      <c r="L76" s="60" t="s">
        <v>3051</v>
      </c>
      <c r="M76" s="60" t="s">
        <v>3070</v>
      </c>
      <c r="N76" s="61">
        <v>1</v>
      </c>
      <c r="O76" s="61">
        <v>1</v>
      </c>
      <c r="P76" s="61">
        <v>1</v>
      </c>
      <c r="Q76" s="61">
        <v>1</v>
      </c>
      <c r="R76" s="61">
        <v>1</v>
      </c>
      <c r="S76" s="61">
        <v>1</v>
      </c>
      <c r="T76" s="61">
        <v>0</v>
      </c>
      <c r="U76" s="61">
        <v>0</v>
      </c>
      <c r="V76" s="61">
        <v>0</v>
      </c>
      <c r="W76" s="63">
        <v>734844.73</v>
      </c>
      <c r="X76" s="74">
        <v>0</v>
      </c>
      <c r="Y76" s="74">
        <v>0</v>
      </c>
      <c r="Z76" s="74">
        <v>0</v>
      </c>
      <c r="AA76" s="74">
        <v>0</v>
      </c>
      <c r="AB76" s="74">
        <v>0</v>
      </c>
      <c r="AC76" s="74">
        <v>0</v>
      </c>
      <c r="AD76" s="74">
        <v>734844.73</v>
      </c>
      <c r="AE76" s="80">
        <v>43860</v>
      </c>
      <c r="AF76" s="80">
        <v>45687</v>
      </c>
      <c r="AG76" s="81">
        <v>734844.73</v>
      </c>
      <c r="AH76" s="79">
        <v>1.0833333333333333</v>
      </c>
      <c r="AI76" s="79">
        <v>5</v>
      </c>
      <c r="AJ76" s="136">
        <v>7.85E-2</v>
      </c>
      <c r="AK76" s="82" t="s">
        <v>3071</v>
      </c>
      <c r="AL76" s="82" t="s">
        <v>3072</v>
      </c>
      <c r="AM76" s="87">
        <v>0</v>
      </c>
      <c r="AN76" s="74">
        <v>734844.73</v>
      </c>
      <c r="AO76" s="87">
        <v>0</v>
      </c>
      <c r="AP76" s="87">
        <v>0</v>
      </c>
      <c r="AQ76" s="87">
        <v>0</v>
      </c>
      <c r="AR76" s="87">
        <v>0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>
        <v>0</v>
      </c>
      <c r="BA76" s="87">
        <v>0</v>
      </c>
      <c r="BB76" s="87">
        <v>0</v>
      </c>
      <c r="BC76" s="87">
        <v>0</v>
      </c>
      <c r="BD76" s="87">
        <v>0</v>
      </c>
      <c r="BE76" s="87">
        <v>0</v>
      </c>
      <c r="BF76" s="87">
        <v>0</v>
      </c>
      <c r="BG76" s="87">
        <v>0</v>
      </c>
      <c r="BH76" s="87">
        <v>0</v>
      </c>
      <c r="BI76" s="87">
        <v>0</v>
      </c>
      <c r="BJ76" s="87">
        <v>0</v>
      </c>
      <c r="BK76" s="87">
        <v>0</v>
      </c>
      <c r="BL76" s="87">
        <v>0</v>
      </c>
      <c r="BM76" s="87">
        <v>0</v>
      </c>
      <c r="BN76" s="87">
        <v>0</v>
      </c>
      <c r="BO76" s="87">
        <v>0</v>
      </c>
      <c r="BP76" s="87">
        <v>0</v>
      </c>
      <c r="BQ76" s="87">
        <v>0</v>
      </c>
      <c r="BR76" s="87">
        <v>0</v>
      </c>
      <c r="BS76" s="87">
        <v>0</v>
      </c>
      <c r="BT76" s="87">
        <v>0</v>
      </c>
      <c r="BU76" s="74">
        <f t="shared" si="3"/>
        <v>734844.73</v>
      </c>
      <c r="BV76" s="74">
        <f t="shared" si="4"/>
        <v>0</v>
      </c>
      <c r="BW76" s="74">
        <f t="shared" si="5"/>
        <v>734844.73</v>
      </c>
    </row>
    <row r="77" spans="1:75" ht="15" customHeight="1" x14ac:dyDescent="0.35">
      <c r="A77" s="86" t="s">
        <v>1492</v>
      </c>
      <c r="B77" s="36" t="s">
        <v>3128</v>
      </c>
      <c r="C77" s="35">
        <v>1</v>
      </c>
      <c r="D77" s="59" t="s">
        <v>24</v>
      </c>
      <c r="E77" s="60" t="s">
        <v>428</v>
      </c>
      <c r="F77" s="60" t="s">
        <v>3047</v>
      </c>
      <c r="G77" s="60" t="s">
        <v>3076</v>
      </c>
      <c r="H77" s="60" t="s">
        <v>3077</v>
      </c>
      <c r="I77" s="60" t="s">
        <v>823</v>
      </c>
      <c r="J77" s="60" t="s">
        <v>3078</v>
      </c>
      <c r="K77" s="60" t="s">
        <v>3079</v>
      </c>
      <c r="L77" s="60" t="s">
        <v>3051</v>
      </c>
      <c r="M77" s="60" t="s">
        <v>3070</v>
      </c>
      <c r="N77" s="61">
        <v>1</v>
      </c>
      <c r="O77" s="61">
        <v>1</v>
      </c>
      <c r="P77" s="61">
        <v>1</v>
      </c>
      <c r="Q77" s="61">
        <v>1</v>
      </c>
      <c r="R77" s="61">
        <v>1</v>
      </c>
      <c r="S77" s="61">
        <v>1</v>
      </c>
      <c r="T77" s="61">
        <v>0</v>
      </c>
      <c r="U77" s="61">
        <v>0</v>
      </c>
      <c r="V77" s="61">
        <v>0</v>
      </c>
      <c r="W77" s="63">
        <v>1012037</v>
      </c>
      <c r="X77" s="74">
        <v>0</v>
      </c>
      <c r="Y77" s="74">
        <v>0</v>
      </c>
      <c r="Z77" s="74">
        <v>0</v>
      </c>
      <c r="AA77" s="74">
        <v>0</v>
      </c>
      <c r="AB77" s="74">
        <v>0</v>
      </c>
      <c r="AC77" s="74">
        <v>0</v>
      </c>
      <c r="AD77" s="74">
        <v>1012037</v>
      </c>
      <c r="AE77" s="80">
        <v>43860</v>
      </c>
      <c r="AF77" s="80">
        <v>45687</v>
      </c>
      <c r="AG77" s="81">
        <v>1012037</v>
      </c>
      <c r="AH77" s="79">
        <v>1.0833333333333333</v>
      </c>
      <c r="AI77" s="79">
        <v>5</v>
      </c>
      <c r="AJ77" s="136">
        <v>7.85E-2</v>
      </c>
      <c r="AK77" s="82" t="s">
        <v>3071</v>
      </c>
      <c r="AL77" s="82" t="s">
        <v>3072</v>
      </c>
      <c r="AM77" s="87">
        <v>0</v>
      </c>
      <c r="AN77" s="74">
        <v>1012037</v>
      </c>
      <c r="AO77" s="87">
        <v>0</v>
      </c>
      <c r="AP77" s="87">
        <v>0</v>
      </c>
      <c r="AQ77" s="87">
        <v>0</v>
      </c>
      <c r="AR77" s="87">
        <v>0</v>
      </c>
      <c r="AS77" s="87">
        <v>0</v>
      </c>
      <c r="AT77" s="87">
        <v>0</v>
      </c>
      <c r="AU77" s="87">
        <v>0</v>
      </c>
      <c r="AV77" s="87">
        <v>0</v>
      </c>
      <c r="AW77" s="87">
        <v>0</v>
      </c>
      <c r="AX77" s="87">
        <v>0</v>
      </c>
      <c r="AY77" s="87">
        <v>0</v>
      </c>
      <c r="AZ77" s="87">
        <v>0</v>
      </c>
      <c r="BA77" s="87">
        <v>0</v>
      </c>
      <c r="BB77" s="87">
        <v>0</v>
      </c>
      <c r="BC77" s="87">
        <v>0</v>
      </c>
      <c r="BD77" s="87">
        <v>0</v>
      </c>
      <c r="BE77" s="87">
        <v>0</v>
      </c>
      <c r="BF77" s="87">
        <v>0</v>
      </c>
      <c r="BG77" s="87">
        <v>0</v>
      </c>
      <c r="BH77" s="87">
        <v>0</v>
      </c>
      <c r="BI77" s="87">
        <v>0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74">
        <f t="shared" si="3"/>
        <v>1012037</v>
      </c>
      <c r="BV77" s="74">
        <f t="shared" si="4"/>
        <v>0</v>
      </c>
      <c r="BW77" s="74">
        <f t="shared" si="5"/>
        <v>1012037</v>
      </c>
    </row>
    <row r="78" spans="1:75" ht="15" customHeight="1" x14ac:dyDescent="0.35">
      <c r="A78" s="86" t="s">
        <v>1493</v>
      </c>
      <c r="B78" s="36" t="s">
        <v>3129</v>
      </c>
      <c r="C78" s="35">
        <v>1</v>
      </c>
      <c r="D78" s="59" t="s">
        <v>24</v>
      </c>
      <c r="E78" s="60" t="s">
        <v>428</v>
      </c>
      <c r="F78" s="60" t="s">
        <v>3047</v>
      </c>
      <c r="G78" s="60" t="s">
        <v>3076</v>
      </c>
      <c r="H78" s="60" t="s">
        <v>3077</v>
      </c>
      <c r="I78" s="60" t="s">
        <v>823</v>
      </c>
      <c r="J78" s="60" t="s">
        <v>3078</v>
      </c>
      <c r="K78" s="60" t="s">
        <v>3079</v>
      </c>
      <c r="L78" s="60" t="s">
        <v>3051</v>
      </c>
      <c r="M78" s="60" t="s">
        <v>3070</v>
      </c>
      <c r="N78" s="61">
        <v>1</v>
      </c>
      <c r="O78" s="61">
        <v>1</v>
      </c>
      <c r="P78" s="61">
        <v>1</v>
      </c>
      <c r="Q78" s="61">
        <v>1</v>
      </c>
      <c r="R78" s="61">
        <v>1</v>
      </c>
      <c r="S78" s="61">
        <v>1</v>
      </c>
      <c r="T78" s="61">
        <v>0</v>
      </c>
      <c r="U78" s="61">
        <v>0</v>
      </c>
      <c r="V78" s="61">
        <v>0</v>
      </c>
      <c r="W78" s="63">
        <v>0</v>
      </c>
      <c r="X78" s="74">
        <v>0</v>
      </c>
      <c r="Y78" s="74">
        <v>0</v>
      </c>
      <c r="Z78" s="74">
        <v>0</v>
      </c>
      <c r="AA78" s="74">
        <v>0</v>
      </c>
      <c r="AB78" s="74">
        <v>0</v>
      </c>
      <c r="AC78" s="74">
        <v>0</v>
      </c>
      <c r="AD78" s="74">
        <v>0</v>
      </c>
      <c r="AE78" s="80">
        <v>43851</v>
      </c>
      <c r="AF78" s="80">
        <v>44947</v>
      </c>
      <c r="AG78" s="81">
        <v>2085912.88</v>
      </c>
      <c r="AH78" s="79">
        <v>0</v>
      </c>
      <c r="AI78" s="79">
        <v>0</v>
      </c>
      <c r="AJ78" s="136">
        <v>6.2600000000000003E-2</v>
      </c>
      <c r="AK78" s="82" t="s">
        <v>3071</v>
      </c>
      <c r="AL78" s="82" t="s">
        <v>3072</v>
      </c>
      <c r="AM78" s="87">
        <v>0</v>
      </c>
      <c r="AN78" s="74">
        <v>0</v>
      </c>
      <c r="AO78" s="87">
        <v>0</v>
      </c>
      <c r="AP78" s="87">
        <v>0</v>
      </c>
      <c r="AQ78" s="87">
        <v>0</v>
      </c>
      <c r="AR78" s="87">
        <v>0</v>
      </c>
      <c r="AS78" s="87">
        <v>0</v>
      </c>
      <c r="AT78" s="87">
        <v>0</v>
      </c>
      <c r="AU78" s="87">
        <v>0</v>
      </c>
      <c r="AV78" s="87">
        <v>0</v>
      </c>
      <c r="AW78" s="87">
        <v>0</v>
      </c>
      <c r="AX78" s="87">
        <v>0</v>
      </c>
      <c r="AY78" s="87">
        <v>0</v>
      </c>
      <c r="AZ78" s="87">
        <v>0</v>
      </c>
      <c r="BA78" s="87">
        <v>0</v>
      </c>
      <c r="BB78" s="87">
        <v>0</v>
      </c>
      <c r="BC78" s="87">
        <v>0</v>
      </c>
      <c r="BD78" s="87">
        <v>0</v>
      </c>
      <c r="BE78" s="87">
        <v>0</v>
      </c>
      <c r="BF78" s="87">
        <v>0</v>
      </c>
      <c r="BG78" s="87">
        <v>0</v>
      </c>
      <c r="BH78" s="87">
        <v>0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0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74">
        <f t="shared" si="3"/>
        <v>0</v>
      </c>
      <c r="BV78" s="74">
        <f t="shared" si="4"/>
        <v>0</v>
      </c>
      <c r="BW78" s="74">
        <f t="shared" si="5"/>
        <v>0</v>
      </c>
    </row>
    <row r="79" spans="1:75" ht="15" customHeight="1" x14ac:dyDescent="0.35">
      <c r="A79" s="86" t="s">
        <v>1494</v>
      </c>
      <c r="B79" s="36" t="s">
        <v>3130</v>
      </c>
      <c r="C79" s="35">
        <v>1</v>
      </c>
      <c r="D79" s="59" t="s">
        <v>24</v>
      </c>
      <c r="E79" s="60" t="s">
        <v>428</v>
      </c>
      <c r="F79" s="60" t="s">
        <v>3047</v>
      </c>
      <c r="G79" s="60" t="s">
        <v>3076</v>
      </c>
      <c r="H79" s="60" t="s">
        <v>3077</v>
      </c>
      <c r="I79" s="60" t="s">
        <v>823</v>
      </c>
      <c r="J79" s="60" t="s">
        <v>3078</v>
      </c>
      <c r="K79" s="60" t="s">
        <v>3079</v>
      </c>
      <c r="L79" s="60" t="s">
        <v>3051</v>
      </c>
      <c r="M79" s="60" t="s">
        <v>3070</v>
      </c>
      <c r="N79" s="61">
        <v>1</v>
      </c>
      <c r="O79" s="61">
        <v>1</v>
      </c>
      <c r="P79" s="61">
        <v>1</v>
      </c>
      <c r="Q79" s="61">
        <v>1</v>
      </c>
      <c r="R79" s="61">
        <v>1</v>
      </c>
      <c r="S79" s="61">
        <v>1</v>
      </c>
      <c r="T79" s="61">
        <v>0</v>
      </c>
      <c r="U79" s="61">
        <v>0</v>
      </c>
      <c r="V79" s="61">
        <v>0</v>
      </c>
      <c r="W79" s="63">
        <v>1564434.67</v>
      </c>
      <c r="X79" s="74">
        <v>0</v>
      </c>
      <c r="Y79" s="74">
        <v>0</v>
      </c>
      <c r="Z79" s="74">
        <v>0</v>
      </c>
      <c r="AA79" s="74">
        <v>0</v>
      </c>
      <c r="AB79" s="74">
        <v>0</v>
      </c>
      <c r="AC79" s="74">
        <v>0</v>
      </c>
      <c r="AD79" s="74">
        <v>1564434.67</v>
      </c>
      <c r="AE79" s="80">
        <v>43860</v>
      </c>
      <c r="AF79" s="80">
        <v>45687</v>
      </c>
      <c r="AG79" s="81">
        <v>1564434.67</v>
      </c>
      <c r="AH79" s="79">
        <v>1.0833333333333333</v>
      </c>
      <c r="AI79" s="79">
        <v>5</v>
      </c>
      <c r="AJ79" s="136">
        <v>7.85E-2</v>
      </c>
      <c r="AK79" s="82" t="s">
        <v>3071</v>
      </c>
      <c r="AL79" s="82" t="s">
        <v>3072</v>
      </c>
      <c r="AM79" s="87">
        <v>0</v>
      </c>
      <c r="AN79" s="74">
        <v>1564434.67</v>
      </c>
      <c r="AO79" s="87">
        <v>0</v>
      </c>
      <c r="AP79" s="87">
        <v>0</v>
      </c>
      <c r="AQ79" s="87">
        <v>0</v>
      </c>
      <c r="AR79" s="87">
        <v>0</v>
      </c>
      <c r="AS79" s="87">
        <v>0</v>
      </c>
      <c r="AT79" s="87">
        <v>0</v>
      </c>
      <c r="AU79" s="87">
        <v>0</v>
      </c>
      <c r="AV79" s="87">
        <v>0</v>
      </c>
      <c r="AW79" s="87">
        <v>0</v>
      </c>
      <c r="AX79" s="87">
        <v>0</v>
      </c>
      <c r="AY79" s="87">
        <v>0</v>
      </c>
      <c r="AZ79" s="87">
        <v>0</v>
      </c>
      <c r="BA79" s="87">
        <v>0</v>
      </c>
      <c r="BB79" s="87">
        <v>0</v>
      </c>
      <c r="BC79" s="87">
        <v>0</v>
      </c>
      <c r="BD79" s="87">
        <v>0</v>
      </c>
      <c r="BE79" s="87">
        <v>0</v>
      </c>
      <c r="BF79" s="87">
        <v>0</v>
      </c>
      <c r="BG79" s="87">
        <v>0</v>
      </c>
      <c r="BH79" s="87">
        <v>0</v>
      </c>
      <c r="BI79" s="87">
        <v>0</v>
      </c>
      <c r="BJ79" s="87">
        <v>0</v>
      </c>
      <c r="BK79" s="87">
        <v>0</v>
      </c>
      <c r="BL79" s="87">
        <v>0</v>
      </c>
      <c r="BM79" s="87">
        <v>0</v>
      </c>
      <c r="BN79" s="87">
        <v>0</v>
      </c>
      <c r="BO79" s="87">
        <v>0</v>
      </c>
      <c r="BP79" s="87">
        <v>0</v>
      </c>
      <c r="BQ79" s="87">
        <v>0</v>
      </c>
      <c r="BR79" s="87">
        <v>0</v>
      </c>
      <c r="BS79" s="87">
        <v>0</v>
      </c>
      <c r="BT79" s="87">
        <v>0</v>
      </c>
      <c r="BU79" s="74">
        <f t="shared" si="3"/>
        <v>1564434.67</v>
      </c>
      <c r="BV79" s="74">
        <f t="shared" si="4"/>
        <v>0</v>
      </c>
      <c r="BW79" s="74">
        <f t="shared" si="5"/>
        <v>1564434.67</v>
      </c>
    </row>
    <row r="80" spans="1:75" ht="15" customHeight="1" x14ac:dyDescent="0.35">
      <c r="A80" s="86" t="s">
        <v>1495</v>
      </c>
      <c r="B80" s="36" t="s">
        <v>3131</v>
      </c>
      <c r="C80" s="35">
        <v>1</v>
      </c>
      <c r="D80" s="59" t="s">
        <v>24</v>
      </c>
      <c r="E80" s="60" t="s">
        <v>428</v>
      </c>
      <c r="F80" s="60" t="s">
        <v>3047</v>
      </c>
      <c r="G80" s="60" t="s">
        <v>3076</v>
      </c>
      <c r="H80" s="60" t="s">
        <v>3077</v>
      </c>
      <c r="I80" s="60" t="s">
        <v>823</v>
      </c>
      <c r="J80" s="60" t="s">
        <v>3078</v>
      </c>
      <c r="K80" s="60" t="s">
        <v>3079</v>
      </c>
      <c r="L80" s="60" t="s">
        <v>3051</v>
      </c>
      <c r="M80" s="60" t="s">
        <v>3070</v>
      </c>
      <c r="N80" s="61">
        <v>1</v>
      </c>
      <c r="O80" s="61">
        <v>1</v>
      </c>
      <c r="P80" s="61">
        <v>1</v>
      </c>
      <c r="Q80" s="61">
        <v>1</v>
      </c>
      <c r="R80" s="61">
        <v>1</v>
      </c>
      <c r="S80" s="61">
        <v>1</v>
      </c>
      <c r="T80" s="61">
        <v>0</v>
      </c>
      <c r="U80" s="61">
        <v>0</v>
      </c>
      <c r="V80" s="61">
        <v>0</v>
      </c>
      <c r="W80" s="63">
        <v>1564434.67</v>
      </c>
      <c r="X80" s="74">
        <v>0</v>
      </c>
      <c r="Y80" s="74">
        <v>0</v>
      </c>
      <c r="Z80" s="74">
        <v>66488.47</v>
      </c>
      <c r="AA80" s="74">
        <v>0</v>
      </c>
      <c r="AB80" s="74">
        <v>0</v>
      </c>
      <c r="AC80" s="74">
        <v>0</v>
      </c>
      <c r="AD80" s="74">
        <v>1564434.67</v>
      </c>
      <c r="AE80" s="80">
        <v>43826</v>
      </c>
      <c r="AF80" s="80">
        <v>46383</v>
      </c>
      <c r="AG80" s="81">
        <v>1564434.67</v>
      </c>
      <c r="AH80" s="79">
        <v>2.9916666666666667</v>
      </c>
      <c r="AI80" s="79">
        <v>7</v>
      </c>
      <c r="AJ80" s="136">
        <v>8.5000000000000006E-2</v>
      </c>
      <c r="AK80" s="82" t="s">
        <v>3071</v>
      </c>
      <c r="AL80" s="82" t="s">
        <v>3072</v>
      </c>
      <c r="AM80" s="87">
        <v>0</v>
      </c>
      <c r="AN80" s="74">
        <v>0</v>
      </c>
      <c r="AO80" s="87">
        <v>1564434.67</v>
      </c>
      <c r="AP80" s="87">
        <v>0</v>
      </c>
      <c r="AQ80" s="87">
        <v>0</v>
      </c>
      <c r="AR80" s="87">
        <v>0</v>
      </c>
      <c r="AS80" s="87">
        <v>0</v>
      </c>
      <c r="AT80" s="87">
        <v>0</v>
      </c>
      <c r="AU80" s="87">
        <v>0</v>
      </c>
      <c r="AV80" s="87">
        <v>0</v>
      </c>
      <c r="AW80" s="87">
        <v>0</v>
      </c>
      <c r="AX80" s="87">
        <v>0</v>
      </c>
      <c r="AY80" s="87">
        <v>0</v>
      </c>
      <c r="AZ80" s="87">
        <v>0</v>
      </c>
      <c r="BA80" s="87">
        <v>0</v>
      </c>
      <c r="BB80" s="87">
        <v>0</v>
      </c>
      <c r="BC80" s="87">
        <v>0</v>
      </c>
      <c r="BD80" s="87">
        <v>0</v>
      </c>
      <c r="BE80" s="87">
        <v>0</v>
      </c>
      <c r="BF80" s="87">
        <v>0</v>
      </c>
      <c r="BG80" s="87">
        <v>0</v>
      </c>
      <c r="BH80" s="87">
        <v>0</v>
      </c>
      <c r="BI80" s="87">
        <v>0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0</v>
      </c>
      <c r="BT80" s="87">
        <v>0</v>
      </c>
      <c r="BU80" s="74">
        <f t="shared" si="3"/>
        <v>0</v>
      </c>
      <c r="BV80" s="74">
        <f t="shared" si="4"/>
        <v>1564434.67</v>
      </c>
      <c r="BW80" s="74">
        <f t="shared" si="5"/>
        <v>1564434.67</v>
      </c>
    </row>
    <row r="81" spans="1:75" ht="15" customHeight="1" x14ac:dyDescent="0.35">
      <c r="A81" s="86" t="s">
        <v>1496</v>
      </c>
      <c r="B81" s="36" t="s">
        <v>3132</v>
      </c>
      <c r="C81" s="35">
        <v>1</v>
      </c>
      <c r="D81" s="59" t="s">
        <v>24</v>
      </c>
      <c r="E81" s="60" t="s">
        <v>428</v>
      </c>
      <c r="F81" s="60" t="s">
        <v>3047</v>
      </c>
      <c r="G81" s="60" t="s">
        <v>3076</v>
      </c>
      <c r="H81" s="60" t="s">
        <v>3077</v>
      </c>
      <c r="I81" s="60" t="s">
        <v>823</v>
      </c>
      <c r="J81" s="60" t="s">
        <v>3078</v>
      </c>
      <c r="K81" s="60" t="s">
        <v>3079</v>
      </c>
      <c r="L81" s="60" t="s">
        <v>3051</v>
      </c>
      <c r="M81" s="60" t="s">
        <v>3070</v>
      </c>
      <c r="N81" s="61">
        <v>1</v>
      </c>
      <c r="O81" s="61">
        <v>1</v>
      </c>
      <c r="P81" s="61">
        <v>1</v>
      </c>
      <c r="Q81" s="61">
        <v>1</v>
      </c>
      <c r="R81" s="61">
        <v>1</v>
      </c>
      <c r="S81" s="61">
        <v>1</v>
      </c>
      <c r="T81" s="61">
        <v>0</v>
      </c>
      <c r="U81" s="61">
        <v>0</v>
      </c>
      <c r="V81" s="61">
        <v>0</v>
      </c>
      <c r="W81" s="63">
        <v>0</v>
      </c>
      <c r="X81" s="74">
        <v>0</v>
      </c>
      <c r="Y81" s="74">
        <v>0</v>
      </c>
      <c r="Z81" s="74">
        <v>0</v>
      </c>
      <c r="AA81" s="74">
        <v>0</v>
      </c>
      <c r="AB81" s="74">
        <v>0</v>
      </c>
      <c r="AC81" s="74">
        <v>0</v>
      </c>
      <c r="AD81" s="74">
        <v>0</v>
      </c>
      <c r="AE81" s="80">
        <v>43851</v>
      </c>
      <c r="AF81" s="80">
        <v>44947</v>
      </c>
      <c r="AG81" s="81">
        <v>1185812.6000000001</v>
      </c>
      <c r="AH81" s="79">
        <v>0</v>
      </c>
      <c r="AI81" s="79">
        <v>0</v>
      </c>
      <c r="AJ81" s="136">
        <v>6.2600000000000003E-2</v>
      </c>
      <c r="AK81" s="82" t="s">
        <v>3071</v>
      </c>
      <c r="AL81" s="82" t="s">
        <v>3072</v>
      </c>
      <c r="AM81" s="87">
        <v>0</v>
      </c>
      <c r="AN81" s="74">
        <v>0</v>
      </c>
      <c r="AO81" s="87">
        <v>0</v>
      </c>
      <c r="AP81" s="87">
        <v>0</v>
      </c>
      <c r="AQ81" s="87">
        <v>0</v>
      </c>
      <c r="AR81" s="87">
        <v>0</v>
      </c>
      <c r="AS81" s="87">
        <v>0</v>
      </c>
      <c r="AT81" s="87">
        <v>0</v>
      </c>
      <c r="AU81" s="87">
        <v>0</v>
      </c>
      <c r="AV81" s="87">
        <v>0</v>
      </c>
      <c r="AW81" s="87">
        <v>0</v>
      </c>
      <c r="AX81" s="87">
        <v>0</v>
      </c>
      <c r="AY81" s="87">
        <v>0</v>
      </c>
      <c r="AZ81" s="87">
        <v>0</v>
      </c>
      <c r="BA81" s="87">
        <v>0</v>
      </c>
      <c r="BB81" s="87">
        <v>0</v>
      </c>
      <c r="BC81" s="87">
        <v>0</v>
      </c>
      <c r="BD81" s="87">
        <v>0</v>
      </c>
      <c r="BE81" s="87">
        <v>0</v>
      </c>
      <c r="BF81" s="87">
        <v>0</v>
      </c>
      <c r="BG81" s="87">
        <v>0</v>
      </c>
      <c r="BH81" s="87">
        <v>0</v>
      </c>
      <c r="BI81" s="87">
        <v>0</v>
      </c>
      <c r="BJ81" s="87">
        <v>0</v>
      </c>
      <c r="BK81" s="87">
        <v>0</v>
      </c>
      <c r="BL81" s="87">
        <v>0</v>
      </c>
      <c r="BM81" s="87">
        <v>0</v>
      </c>
      <c r="BN81" s="87">
        <v>0</v>
      </c>
      <c r="BO81" s="87">
        <v>0</v>
      </c>
      <c r="BP81" s="87">
        <v>0</v>
      </c>
      <c r="BQ81" s="87">
        <v>0</v>
      </c>
      <c r="BR81" s="87">
        <v>0</v>
      </c>
      <c r="BS81" s="87">
        <v>0</v>
      </c>
      <c r="BT81" s="87">
        <v>0</v>
      </c>
      <c r="BU81" s="74">
        <f t="shared" si="3"/>
        <v>0</v>
      </c>
      <c r="BV81" s="74">
        <f t="shared" si="4"/>
        <v>0</v>
      </c>
      <c r="BW81" s="74">
        <f t="shared" si="5"/>
        <v>0</v>
      </c>
    </row>
    <row r="82" spans="1:75" ht="15" customHeight="1" x14ac:dyDescent="0.35">
      <c r="A82" s="86" t="s">
        <v>1497</v>
      </c>
      <c r="B82" s="36" t="s">
        <v>3133</v>
      </c>
      <c r="C82" s="35">
        <v>1</v>
      </c>
      <c r="D82" s="59" t="s">
        <v>24</v>
      </c>
      <c r="E82" s="60" t="s">
        <v>428</v>
      </c>
      <c r="F82" s="60" t="s">
        <v>3047</v>
      </c>
      <c r="G82" s="60" t="s">
        <v>3076</v>
      </c>
      <c r="H82" s="60" t="s">
        <v>3077</v>
      </c>
      <c r="I82" s="60" t="s">
        <v>823</v>
      </c>
      <c r="J82" s="60" t="s">
        <v>3078</v>
      </c>
      <c r="K82" s="60" t="s">
        <v>3079</v>
      </c>
      <c r="L82" s="60" t="s">
        <v>3051</v>
      </c>
      <c r="M82" s="60" t="s">
        <v>3070</v>
      </c>
      <c r="N82" s="61">
        <v>1</v>
      </c>
      <c r="O82" s="61">
        <v>1</v>
      </c>
      <c r="P82" s="61">
        <v>1</v>
      </c>
      <c r="Q82" s="61">
        <v>1</v>
      </c>
      <c r="R82" s="61">
        <v>1</v>
      </c>
      <c r="S82" s="61">
        <v>1</v>
      </c>
      <c r="T82" s="61">
        <v>0</v>
      </c>
      <c r="U82" s="61">
        <v>0</v>
      </c>
      <c r="V82" s="61">
        <v>0</v>
      </c>
      <c r="W82" s="63">
        <v>1185812.6000000001</v>
      </c>
      <c r="X82" s="74">
        <v>0</v>
      </c>
      <c r="Y82" s="74">
        <v>0</v>
      </c>
      <c r="Z82" s="74">
        <v>0</v>
      </c>
      <c r="AA82" s="74">
        <v>0</v>
      </c>
      <c r="AB82" s="74">
        <v>0</v>
      </c>
      <c r="AC82" s="74">
        <v>0</v>
      </c>
      <c r="AD82" s="74">
        <v>1185812.6000000001</v>
      </c>
      <c r="AE82" s="80">
        <v>43860</v>
      </c>
      <c r="AF82" s="80">
        <v>45687</v>
      </c>
      <c r="AG82" s="81">
        <v>1185812.6000000001</v>
      </c>
      <c r="AH82" s="79">
        <v>1.0833333333333333</v>
      </c>
      <c r="AI82" s="79">
        <v>5</v>
      </c>
      <c r="AJ82" s="136">
        <v>7.85E-2</v>
      </c>
      <c r="AK82" s="82" t="s">
        <v>3071</v>
      </c>
      <c r="AL82" s="82" t="s">
        <v>3072</v>
      </c>
      <c r="AM82" s="87">
        <v>0</v>
      </c>
      <c r="AN82" s="74">
        <v>1185812.6000000001</v>
      </c>
      <c r="AO82" s="87">
        <v>0</v>
      </c>
      <c r="AP82" s="87">
        <v>0</v>
      </c>
      <c r="AQ82" s="87">
        <v>0</v>
      </c>
      <c r="AR82" s="87">
        <v>0</v>
      </c>
      <c r="AS82" s="87">
        <v>0</v>
      </c>
      <c r="AT82" s="87">
        <v>0</v>
      </c>
      <c r="AU82" s="87">
        <v>0</v>
      </c>
      <c r="AV82" s="87">
        <v>0</v>
      </c>
      <c r="AW82" s="87">
        <v>0</v>
      </c>
      <c r="AX82" s="87">
        <v>0</v>
      </c>
      <c r="AY82" s="87">
        <v>0</v>
      </c>
      <c r="AZ82" s="87">
        <v>0</v>
      </c>
      <c r="BA82" s="87">
        <v>0</v>
      </c>
      <c r="BB82" s="87">
        <v>0</v>
      </c>
      <c r="BC82" s="87">
        <v>0</v>
      </c>
      <c r="BD82" s="87">
        <v>0</v>
      </c>
      <c r="BE82" s="87">
        <v>0</v>
      </c>
      <c r="BF82" s="87">
        <v>0</v>
      </c>
      <c r="BG82" s="87">
        <v>0</v>
      </c>
      <c r="BH82" s="87">
        <v>0</v>
      </c>
      <c r="BI82" s="87">
        <v>0</v>
      </c>
      <c r="BJ82" s="87">
        <v>0</v>
      </c>
      <c r="BK82" s="87">
        <v>0</v>
      </c>
      <c r="BL82" s="87">
        <v>0</v>
      </c>
      <c r="BM82" s="87">
        <v>0</v>
      </c>
      <c r="BN82" s="87">
        <v>0</v>
      </c>
      <c r="BO82" s="87">
        <v>0</v>
      </c>
      <c r="BP82" s="87">
        <v>0</v>
      </c>
      <c r="BQ82" s="87">
        <v>0</v>
      </c>
      <c r="BR82" s="87">
        <v>0</v>
      </c>
      <c r="BS82" s="87">
        <v>0</v>
      </c>
      <c r="BT82" s="87">
        <v>0</v>
      </c>
      <c r="BU82" s="74">
        <f t="shared" si="3"/>
        <v>1185812.6000000001</v>
      </c>
      <c r="BV82" s="74">
        <f t="shared" si="4"/>
        <v>0</v>
      </c>
      <c r="BW82" s="74">
        <f t="shared" si="5"/>
        <v>1185812.6000000001</v>
      </c>
    </row>
    <row r="83" spans="1:75" ht="15" customHeight="1" x14ac:dyDescent="0.35">
      <c r="A83" s="86" t="s">
        <v>1498</v>
      </c>
      <c r="B83" s="36" t="s">
        <v>3134</v>
      </c>
      <c r="C83" s="35">
        <v>1</v>
      </c>
      <c r="D83" s="59" t="s">
        <v>24</v>
      </c>
      <c r="E83" s="60" t="s">
        <v>428</v>
      </c>
      <c r="F83" s="60" t="s">
        <v>3047</v>
      </c>
      <c r="G83" s="60" t="s">
        <v>3076</v>
      </c>
      <c r="H83" s="60" t="s">
        <v>3077</v>
      </c>
      <c r="I83" s="60" t="s">
        <v>823</v>
      </c>
      <c r="J83" s="60" t="s">
        <v>3078</v>
      </c>
      <c r="K83" s="60" t="s">
        <v>3079</v>
      </c>
      <c r="L83" s="60" t="s">
        <v>3051</v>
      </c>
      <c r="M83" s="60" t="s">
        <v>3070</v>
      </c>
      <c r="N83" s="61">
        <v>1</v>
      </c>
      <c r="O83" s="61">
        <v>1</v>
      </c>
      <c r="P83" s="61">
        <v>1</v>
      </c>
      <c r="Q83" s="61">
        <v>1</v>
      </c>
      <c r="R83" s="61">
        <v>1</v>
      </c>
      <c r="S83" s="61">
        <v>1</v>
      </c>
      <c r="T83" s="61">
        <v>0</v>
      </c>
      <c r="U83" s="61">
        <v>0</v>
      </c>
      <c r="V83" s="61">
        <v>0</v>
      </c>
      <c r="W83" s="63">
        <v>778223.33</v>
      </c>
      <c r="X83" s="74">
        <v>0</v>
      </c>
      <c r="Y83" s="74">
        <v>0</v>
      </c>
      <c r="Z83" s="74">
        <v>0</v>
      </c>
      <c r="AA83" s="74">
        <v>0</v>
      </c>
      <c r="AB83" s="74">
        <v>0</v>
      </c>
      <c r="AC83" s="74">
        <v>0</v>
      </c>
      <c r="AD83" s="74">
        <v>778223.33</v>
      </c>
      <c r="AE83" s="80">
        <v>43860</v>
      </c>
      <c r="AF83" s="80">
        <v>45687</v>
      </c>
      <c r="AG83" s="81">
        <v>778223.33</v>
      </c>
      <c r="AH83" s="79">
        <v>1.0833333333333333</v>
      </c>
      <c r="AI83" s="79">
        <v>5</v>
      </c>
      <c r="AJ83" s="136">
        <v>7.85E-2</v>
      </c>
      <c r="AK83" s="82" t="s">
        <v>3071</v>
      </c>
      <c r="AL83" s="82" t="s">
        <v>3072</v>
      </c>
      <c r="AM83" s="87">
        <v>0</v>
      </c>
      <c r="AN83" s="74">
        <v>778223.33</v>
      </c>
      <c r="AO83" s="87">
        <v>0</v>
      </c>
      <c r="AP83" s="87">
        <v>0</v>
      </c>
      <c r="AQ83" s="87">
        <v>0</v>
      </c>
      <c r="AR83" s="87">
        <v>0</v>
      </c>
      <c r="AS83" s="87">
        <v>0</v>
      </c>
      <c r="AT83" s="87">
        <v>0</v>
      </c>
      <c r="AU83" s="87">
        <v>0</v>
      </c>
      <c r="AV83" s="87">
        <v>0</v>
      </c>
      <c r="AW83" s="87">
        <v>0</v>
      </c>
      <c r="AX83" s="87">
        <v>0</v>
      </c>
      <c r="AY83" s="87">
        <v>0</v>
      </c>
      <c r="AZ83" s="87">
        <v>0</v>
      </c>
      <c r="BA83" s="87">
        <v>0</v>
      </c>
      <c r="BB83" s="87">
        <v>0</v>
      </c>
      <c r="BC83" s="87">
        <v>0</v>
      </c>
      <c r="BD83" s="87">
        <v>0</v>
      </c>
      <c r="BE83" s="87">
        <v>0</v>
      </c>
      <c r="BF83" s="87">
        <v>0</v>
      </c>
      <c r="BG83" s="87">
        <v>0</v>
      </c>
      <c r="BH83" s="87">
        <v>0</v>
      </c>
      <c r="BI83" s="87">
        <v>0</v>
      </c>
      <c r="BJ83" s="87">
        <v>0</v>
      </c>
      <c r="BK83" s="87">
        <v>0</v>
      </c>
      <c r="BL83" s="87">
        <v>0</v>
      </c>
      <c r="BM83" s="87">
        <v>0</v>
      </c>
      <c r="BN83" s="87">
        <v>0</v>
      </c>
      <c r="BO83" s="87">
        <v>0</v>
      </c>
      <c r="BP83" s="87">
        <v>0</v>
      </c>
      <c r="BQ83" s="87">
        <v>0</v>
      </c>
      <c r="BR83" s="87">
        <v>0</v>
      </c>
      <c r="BS83" s="87">
        <v>0</v>
      </c>
      <c r="BT83" s="87">
        <v>0</v>
      </c>
      <c r="BU83" s="74">
        <f t="shared" si="3"/>
        <v>778223.33</v>
      </c>
      <c r="BV83" s="74">
        <f t="shared" si="4"/>
        <v>0</v>
      </c>
      <c r="BW83" s="74">
        <f t="shared" si="5"/>
        <v>778223.33</v>
      </c>
    </row>
    <row r="84" spans="1:75" ht="15" customHeight="1" x14ac:dyDescent="0.35">
      <c r="A84" s="86" t="s">
        <v>1499</v>
      </c>
      <c r="B84" s="36" t="s">
        <v>3135</v>
      </c>
      <c r="C84" s="35">
        <v>1</v>
      </c>
      <c r="D84" s="59" t="s">
        <v>24</v>
      </c>
      <c r="E84" s="60" t="s">
        <v>428</v>
      </c>
      <c r="F84" s="60" t="s">
        <v>3047</v>
      </c>
      <c r="G84" s="60" t="s">
        <v>3076</v>
      </c>
      <c r="H84" s="60" t="s">
        <v>3077</v>
      </c>
      <c r="I84" s="60" t="s">
        <v>823</v>
      </c>
      <c r="J84" s="60" t="s">
        <v>3078</v>
      </c>
      <c r="K84" s="60" t="s">
        <v>3079</v>
      </c>
      <c r="L84" s="60" t="s">
        <v>3051</v>
      </c>
      <c r="M84" s="60" t="s">
        <v>3070</v>
      </c>
      <c r="N84" s="61">
        <v>1</v>
      </c>
      <c r="O84" s="61">
        <v>1</v>
      </c>
      <c r="P84" s="61">
        <v>1</v>
      </c>
      <c r="Q84" s="61">
        <v>1</v>
      </c>
      <c r="R84" s="61">
        <v>1</v>
      </c>
      <c r="S84" s="61">
        <v>1</v>
      </c>
      <c r="T84" s="61">
        <v>0</v>
      </c>
      <c r="U84" s="61">
        <v>0</v>
      </c>
      <c r="V84" s="61">
        <v>0</v>
      </c>
      <c r="W84" s="63">
        <v>117551.89</v>
      </c>
      <c r="X84" s="74">
        <v>0</v>
      </c>
      <c r="Y84" s="74">
        <v>0</v>
      </c>
      <c r="Z84" s="74">
        <v>0</v>
      </c>
      <c r="AA84" s="74">
        <v>0</v>
      </c>
      <c r="AB84" s="74">
        <v>0</v>
      </c>
      <c r="AC84" s="74">
        <v>0</v>
      </c>
      <c r="AD84" s="74">
        <v>117551.89</v>
      </c>
      <c r="AE84" s="80">
        <v>43860</v>
      </c>
      <c r="AF84" s="80">
        <v>45687</v>
      </c>
      <c r="AG84" s="81">
        <v>117551.89</v>
      </c>
      <c r="AH84" s="79">
        <v>1.0833333333333333</v>
      </c>
      <c r="AI84" s="79">
        <v>5</v>
      </c>
      <c r="AJ84" s="136">
        <v>7.85E-2</v>
      </c>
      <c r="AK84" s="82" t="s">
        <v>3071</v>
      </c>
      <c r="AL84" s="82" t="s">
        <v>3072</v>
      </c>
      <c r="AM84" s="87">
        <v>0</v>
      </c>
      <c r="AN84" s="74">
        <v>117551.89</v>
      </c>
      <c r="AO84" s="87">
        <v>0</v>
      </c>
      <c r="AP84" s="87">
        <v>0</v>
      </c>
      <c r="AQ84" s="87">
        <v>0</v>
      </c>
      <c r="AR84" s="87">
        <v>0</v>
      </c>
      <c r="AS84" s="87">
        <v>0</v>
      </c>
      <c r="AT84" s="87">
        <v>0</v>
      </c>
      <c r="AU84" s="87">
        <v>0</v>
      </c>
      <c r="AV84" s="87">
        <v>0</v>
      </c>
      <c r="AW84" s="87">
        <v>0</v>
      </c>
      <c r="AX84" s="87">
        <v>0</v>
      </c>
      <c r="AY84" s="87">
        <v>0</v>
      </c>
      <c r="AZ84" s="87">
        <v>0</v>
      </c>
      <c r="BA84" s="87">
        <v>0</v>
      </c>
      <c r="BB84" s="87">
        <v>0</v>
      </c>
      <c r="BC84" s="87">
        <v>0</v>
      </c>
      <c r="BD84" s="87">
        <v>0</v>
      </c>
      <c r="BE84" s="87">
        <v>0</v>
      </c>
      <c r="BF84" s="87">
        <v>0</v>
      </c>
      <c r="BG84" s="87">
        <v>0</v>
      </c>
      <c r="BH84" s="87">
        <v>0</v>
      </c>
      <c r="BI84" s="87">
        <v>0</v>
      </c>
      <c r="BJ84" s="87">
        <v>0</v>
      </c>
      <c r="BK84" s="87">
        <v>0</v>
      </c>
      <c r="BL84" s="87">
        <v>0</v>
      </c>
      <c r="BM84" s="87">
        <v>0</v>
      </c>
      <c r="BN84" s="87">
        <v>0</v>
      </c>
      <c r="BO84" s="87">
        <v>0</v>
      </c>
      <c r="BP84" s="87">
        <v>0</v>
      </c>
      <c r="BQ84" s="87">
        <v>0</v>
      </c>
      <c r="BR84" s="87">
        <v>0</v>
      </c>
      <c r="BS84" s="87">
        <v>0</v>
      </c>
      <c r="BT84" s="87">
        <v>0</v>
      </c>
      <c r="BU84" s="74">
        <f t="shared" si="3"/>
        <v>117551.89</v>
      </c>
      <c r="BV84" s="74">
        <f t="shared" si="4"/>
        <v>0</v>
      </c>
      <c r="BW84" s="74">
        <f t="shared" si="5"/>
        <v>117551.89</v>
      </c>
    </row>
    <row r="85" spans="1:75" ht="15" customHeight="1" x14ac:dyDescent="0.35">
      <c r="A85" s="86" t="s">
        <v>1500</v>
      </c>
      <c r="B85" s="36" t="s">
        <v>3136</v>
      </c>
      <c r="C85" s="35">
        <v>1</v>
      </c>
      <c r="D85" s="59" t="s">
        <v>24</v>
      </c>
      <c r="E85" s="60" t="s">
        <v>428</v>
      </c>
      <c r="F85" s="60" t="s">
        <v>3047</v>
      </c>
      <c r="G85" s="60" t="s">
        <v>3076</v>
      </c>
      <c r="H85" s="60" t="s">
        <v>3077</v>
      </c>
      <c r="I85" s="60" t="s">
        <v>823</v>
      </c>
      <c r="J85" s="60" t="s">
        <v>3078</v>
      </c>
      <c r="K85" s="60" t="s">
        <v>3079</v>
      </c>
      <c r="L85" s="60" t="s">
        <v>3051</v>
      </c>
      <c r="M85" s="60" t="s">
        <v>3070</v>
      </c>
      <c r="N85" s="61">
        <v>1</v>
      </c>
      <c r="O85" s="61">
        <v>1</v>
      </c>
      <c r="P85" s="61">
        <v>1</v>
      </c>
      <c r="Q85" s="61">
        <v>1</v>
      </c>
      <c r="R85" s="61">
        <v>1</v>
      </c>
      <c r="S85" s="61">
        <v>1</v>
      </c>
      <c r="T85" s="61">
        <v>0</v>
      </c>
      <c r="U85" s="61">
        <v>0</v>
      </c>
      <c r="V85" s="61">
        <v>0</v>
      </c>
      <c r="W85" s="63">
        <v>0</v>
      </c>
      <c r="X85" s="74">
        <v>0</v>
      </c>
      <c r="Y85" s="74">
        <v>0</v>
      </c>
      <c r="Z85" s="74">
        <v>0</v>
      </c>
      <c r="AA85" s="74">
        <v>0</v>
      </c>
      <c r="AB85" s="74">
        <v>0</v>
      </c>
      <c r="AC85" s="74">
        <v>0</v>
      </c>
      <c r="AD85" s="74">
        <v>0</v>
      </c>
      <c r="AE85" s="80">
        <v>43851</v>
      </c>
      <c r="AF85" s="80">
        <v>44947</v>
      </c>
      <c r="AG85" s="81">
        <v>1000000</v>
      </c>
      <c r="AH85" s="79">
        <v>0</v>
      </c>
      <c r="AI85" s="79">
        <v>0</v>
      </c>
      <c r="AJ85" s="136">
        <v>6.2600000000000003E-2</v>
      </c>
      <c r="AK85" s="82" t="s">
        <v>3071</v>
      </c>
      <c r="AL85" s="82" t="s">
        <v>3072</v>
      </c>
      <c r="AM85" s="87">
        <v>0</v>
      </c>
      <c r="AN85" s="74">
        <v>0</v>
      </c>
      <c r="AO85" s="87">
        <v>0</v>
      </c>
      <c r="AP85" s="87">
        <v>0</v>
      </c>
      <c r="AQ85" s="87">
        <v>0</v>
      </c>
      <c r="AR85" s="87">
        <v>0</v>
      </c>
      <c r="AS85" s="87">
        <v>0</v>
      </c>
      <c r="AT85" s="87">
        <v>0</v>
      </c>
      <c r="AU85" s="87">
        <v>0</v>
      </c>
      <c r="AV85" s="87">
        <v>0</v>
      </c>
      <c r="AW85" s="87">
        <v>0</v>
      </c>
      <c r="AX85" s="87">
        <v>0</v>
      </c>
      <c r="AY85" s="87">
        <v>0</v>
      </c>
      <c r="AZ85" s="87">
        <v>0</v>
      </c>
      <c r="BA85" s="87">
        <v>0</v>
      </c>
      <c r="BB85" s="87">
        <v>0</v>
      </c>
      <c r="BC85" s="87">
        <v>0</v>
      </c>
      <c r="BD85" s="87">
        <v>0</v>
      </c>
      <c r="BE85" s="87">
        <v>0</v>
      </c>
      <c r="BF85" s="87">
        <v>0</v>
      </c>
      <c r="BG85" s="87">
        <v>0</v>
      </c>
      <c r="BH85" s="87">
        <v>0</v>
      </c>
      <c r="BI85" s="87">
        <v>0</v>
      </c>
      <c r="BJ85" s="87">
        <v>0</v>
      </c>
      <c r="BK85" s="87">
        <v>0</v>
      </c>
      <c r="BL85" s="87">
        <v>0</v>
      </c>
      <c r="BM85" s="87">
        <v>0</v>
      </c>
      <c r="BN85" s="87">
        <v>0</v>
      </c>
      <c r="BO85" s="87">
        <v>0</v>
      </c>
      <c r="BP85" s="87">
        <v>0</v>
      </c>
      <c r="BQ85" s="87">
        <v>0</v>
      </c>
      <c r="BR85" s="87">
        <v>0</v>
      </c>
      <c r="BS85" s="87">
        <v>0</v>
      </c>
      <c r="BT85" s="87">
        <v>0</v>
      </c>
      <c r="BU85" s="74">
        <f t="shared" si="3"/>
        <v>0</v>
      </c>
      <c r="BV85" s="74">
        <f t="shared" si="4"/>
        <v>0</v>
      </c>
      <c r="BW85" s="74">
        <f t="shared" si="5"/>
        <v>0</v>
      </c>
    </row>
    <row r="86" spans="1:75" ht="15" customHeight="1" x14ac:dyDescent="0.35">
      <c r="A86" s="86" t="s">
        <v>1501</v>
      </c>
      <c r="B86" s="36" t="s">
        <v>3137</v>
      </c>
      <c r="C86" s="35">
        <v>1</v>
      </c>
      <c r="D86" s="59" t="s">
        <v>24</v>
      </c>
      <c r="E86" s="60" t="s">
        <v>428</v>
      </c>
      <c r="F86" s="60" t="s">
        <v>3047</v>
      </c>
      <c r="G86" s="60" t="s">
        <v>3076</v>
      </c>
      <c r="H86" s="60" t="s">
        <v>3077</v>
      </c>
      <c r="I86" s="60" t="s">
        <v>823</v>
      </c>
      <c r="J86" s="60" t="s">
        <v>3078</v>
      </c>
      <c r="K86" s="60" t="s">
        <v>3079</v>
      </c>
      <c r="L86" s="60" t="s">
        <v>3051</v>
      </c>
      <c r="M86" s="60" t="s">
        <v>3070</v>
      </c>
      <c r="N86" s="61">
        <v>1</v>
      </c>
      <c r="O86" s="61">
        <v>1</v>
      </c>
      <c r="P86" s="61">
        <v>1</v>
      </c>
      <c r="Q86" s="61">
        <v>1</v>
      </c>
      <c r="R86" s="61">
        <v>1</v>
      </c>
      <c r="S86" s="61">
        <v>1</v>
      </c>
      <c r="T86" s="61">
        <v>0</v>
      </c>
      <c r="U86" s="61">
        <v>0</v>
      </c>
      <c r="V86" s="61">
        <v>0</v>
      </c>
      <c r="W86" s="63">
        <v>0</v>
      </c>
      <c r="X86" s="74">
        <v>0</v>
      </c>
      <c r="Y86" s="74">
        <v>0</v>
      </c>
      <c r="Z86" s="74">
        <v>0</v>
      </c>
      <c r="AA86" s="74">
        <v>0</v>
      </c>
      <c r="AB86" s="74">
        <v>0</v>
      </c>
      <c r="AC86" s="74">
        <v>0</v>
      </c>
      <c r="AD86" s="74">
        <v>0</v>
      </c>
      <c r="AE86" s="80">
        <v>43851</v>
      </c>
      <c r="AF86" s="80">
        <v>44947</v>
      </c>
      <c r="AG86" s="81">
        <v>1889745.37</v>
      </c>
      <c r="AH86" s="79">
        <v>0</v>
      </c>
      <c r="AI86" s="79">
        <v>0</v>
      </c>
      <c r="AJ86" s="136">
        <v>6.2600000000000003E-2</v>
      </c>
      <c r="AK86" s="82" t="s">
        <v>3071</v>
      </c>
      <c r="AL86" s="82" t="s">
        <v>3072</v>
      </c>
      <c r="AM86" s="87">
        <v>0</v>
      </c>
      <c r="AN86" s="74">
        <v>0</v>
      </c>
      <c r="AO86" s="87">
        <v>0</v>
      </c>
      <c r="AP86" s="87">
        <v>0</v>
      </c>
      <c r="AQ86" s="87">
        <v>0</v>
      </c>
      <c r="AR86" s="87">
        <v>0</v>
      </c>
      <c r="AS86" s="87">
        <v>0</v>
      </c>
      <c r="AT86" s="87">
        <v>0</v>
      </c>
      <c r="AU86" s="87">
        <v>0</v>
      </c>
      <c r="AV86" s="87">
        <v>0</v>
      </c>
      <c r="AW86" s="87">
        <v>0</v>
      </c>
      <c r="AX86" s="87">
        <v>0</v>
      </c>
      <c r="AY86" s="87">
        <v>0</v>
      </c>
      <c r="AZ86" s="87">
        <v>0</v>
      </c>
      <c r="BA86" s="87">
        <v>0</v>
      </c>
      <c r="BB86" s="87">
        <v>0</v>
      </c>
      <c r="BC86" s="87">
        <v>0</v>
      </c>
      <c r="BD86" s="87">
        <v>0</v>
      </c>
      <c r="BE86" s="87">
        <v>0</v>
      </c>
      <c r="BF86" s="87">
        <v>0</v>
      </c>
      <c r="BG86" s="87">
        <v>0</v>
      </c>
      <c r="BH86" s="87">
        <v>0</v>
      </c>
      <c r="BI86" s="87">
        <v>0</v>
      </c>
      <c r="BJ86" s="87">
        <v>0</v>
      </c>
      <c r="BK86" s="87">
        <v>0</v>
      </c>
      <c r="BL86" s="87">
        <v>0</v>
      </c>
      <c r="BM86" s="87">
        <v>0</v>
      </c>
      <c r="BN86" s="87">
        <v>0</v>
      </c>
      <c r="BO86" s="87">
        <v>0</v>
      </c>
      <c r="BP86" s="87">
        <v>0</v>
      </c>
      <c r="BQ86" s="87">
        <v>0</v>
      </c>
      <c r="BR86" s="87">
        <v>0</v>
      </c>
      <c r="BS86" s="87">
        <v>0</v>
      </c>
      <c r="BT86" s="87">
        <v>0</v>
      </c>
      <c r="BU86" s="74">
        <f t="shared" si="3"/>
        <v>0</v>
      </c>
      <c r="BV86" s="74">
        <f t="shared" si="4"/>
        <v>0</v>
      </c>
      <c r="BW86" s="74">
        <f t="shared" si="5"/>
        <v>0</v>
      </c>
    </row>
    <row r="87" spans="1:75" ht="15" customHeight="1" x14ac:dyDescent="0.35">
      <c r="A87" s="86" t="s">
        <v>1502</v>
      </c>
      <c r="B87" s="36" t="s">
        <v>3138</v>
      </c>
      <c r="C87" s="35">
        <v>1</v>
      </c>
      <c r="D87" s="59" t="s">
        <v>24</v>
      </c>
      <c r="E87" s="60" t="s">
        <v>428</v>
      </c>
      <c r="F87" s="60" t="s">
        <v>3047</v>
      </c>
      <c r="G87" s="60" t="s">
        <v>3076</v>
      </c>
      <c r="H87" s="60" t="s">
        <v>3077</v>
      </c>
      <c r="I87" s="60" t="s">
        <v>823</v>
      </c>
      <c r="J87" s="60" t="s">
        <v>3078</v>
      </c>
      <c r="K87" s="60" t="s">
        <v>3079</v>
      </c>
      <c r="L87" s="60" t="s">
        <v>3051</v>
      </c>
      <c r="M87" s="60" t="s">
        <v>3070</v>
      </c>
      <c r="N87" s="61">
        <v>1</v>
      </c>
      <c r="O87" s="61">
        <v>1</v>
      </c>
      <c r="P87" s="61">
        <v>1</v>
      </c>
      <c r="Q87" s="61">
        <v>1</v>
      </c>
      <c r="R87" s="61">
        <v>1</v>
      </c>
      <c r="S87" s="61">
        <v>1</v>
      </c>
      <c r="T87" s="61">
        <v>0</v>
      </c>
      <c r="U87" s="61">
        <v>0</v>
      </c>
      <c r="V87" s="61">
        <v>0</v>
      </c>
      <c r="W87" s="63">
        <v>1417316.42</v>
      </c>
      <c r="X87" s="74">
        <v>0</v>
      </c>
      <c r="Y87" s="74">
        <v>0</v>
      </c>
      <c r="Z87" s="74">
        <v>0</v>
      </c>
      <c r="AA87" s="74">
        <v>0</v>
      </c>
      <c r="AB87" s="74">
        <v>0</v>
      </c>
      <c r="AC87" s="74">
        <v>0</v>
      </c>
      <c r="AD87" s="74">
        <v>1417316.42</v>
      </c>
      <c r="AE87" s="80">
        <v>43860</v>
      </c>
      <c r="AF87" s="80">
        <v>45687</v>
      </c>
      <c r="AG87" s="81">
        <v>1417316.42</v>
      </c>
      <c r="AH87" s="79">
        <v>1.0833333333333333</v>
      </c>
      <c r="AI87" s="79">
        <v>5</v>
      </c>
      <c r="AJ87" s="136">
        <v>7.85E-2</v>
      </c>
      <c r="AK87" s="82" t="s">
        <v>3071</v>
      </c>
      <c r="AL87" s="82" t="s">
        <v>3072</v>
      </c>
      <c r="AM87" s="87">
        <v>0</v>
      </c>
      <c r="AN87" s="74">
        <v>1417316.42</v>
      </c>
      <c r="AO87" s="87">
        <v>0</v>
      </c>
      <c r="AP87" s="87">
        <v>0</v>
      </c>
      <c r="AQ87" s="87">
        <v>0</v>
      </c>
      <c r="AR87" s="87">
        <v>0</v>
      </c>
      <c r="AS87" s="87">
        <v>0</v>
      </c>
      <c r="AT87" s="87">
        <v>0</v>
      </c>
      <c r="AU87" s="87">
        <v>0</v>
      </c>
      <c r="AV87" s="87">
        <v>0</v>
      </c>
      <c r="AW87" s="87">
        <v>0</v>
      </c>
      <c r="AX87" s="87">
        <v>0</v>
      </c>
      <c r="AY87" s="87">
        <v>0</v>
      </c>
      <c r="AZ87" s="87">
        <v>0</v>
      </c>
      <c r="BA87" s="87">
        <v>0</v>
      </c>
      <c r="BB87" s="87">
        <v>0</v>
      </c>
      <c r="BC87" s="87">
        <v>0</v>
      </c>
      <c r="BD87" s="87">
        <v>0</v>
      </c>
      <c r="BE87" s="87">
        <v>0</v>
      </c>
      <c r="BF87" s="87">
        <v>0</v>
      </c>
      <c r="BG87" s="87">
        <v>0</v>
      </c>
      <c r="BH87" s="87">
        <v>0</v>
      </c>
      <c r="BI87" s="87">
        <v>0</v>
      </c>
      <c r="BJ87" s="87">
        <v>0</v>
      </c>
      <c r="BK87" s="87">
        <v>0</v>
      </c>
      <c r="BL87" s="87">
        <v>0</v>
      </c>
      <c r="BM87" s="87">
        <v>0</v>
      </c>
      <c r="BN87" s="87">
        <v>0</v>
      </c>
      <c r="BO87" s="87">
        <v>0</v>
      </c>
      <c r="BP87" s="87">
        <v>0</v>
      </c>
      <c r="BQ87" s="87">
        <v>0</v>
      </c>
      <c r="BR87" s="87">
        <v>0</v>
      </c>
      <c r="BS87" s="87">
        <v>0</v>
      </c>
      <c r="BT87" s="87">
        <v>0</v>
      </c>
      <c r="BU87" s="74">
        <f t="shared" si="3"/>
        <v>1417316.42</v>
      </c>
      <c r="BV87" s="74">
        <f t="shared" si="4"/>
        <v>0</v>
      </c>
      <c r="BW87" s="74">
        <f t="shared" si="5"/>
        <v>1417316.42</v>
      </c>
    </row>
    <row r="88" spans="1:75" ht="15" customHeight="1" x14ac:dyDescent="0.35">
      <c r="A88" s="86" t="s">
        <v>1503</v>
      </c>
      <c r="B88" s="36" t="s">
        <v>3139</v>
      </c>
      <c r="C88" s="35">
        <v>1</v>
      </c>
      <c r="D88" s="59" t="s">
        <v>24</v>
      </c>
      <c r="E88" s="60" t="s">
        <v>428</v>
      </c>
      <c r="F88" s="60" t="s">
        <v>3047</v>
      </c>
      <c r="G88" s="60" t="s">
        <v>3076</v>
      </c>
      <c r="H88" s="60" t="s">
        <v>3077</v>
      </c>
      <c r="I88" s="60" t="s">
        <v>823</v>
      </c>
      <c r="J88" s="60" t="s">
        <v>3078</v>
      </c>
      <c r="K88" s="60" t="s">
        <v>3079</v>
      </c>
      <c r="L88" s="60" t="s">
        <v>3051</v>
      </c>
      <c r="M88" s="60" t="s">
        <v>3070</v>
      </c>
      <c r="N88" s="61">
        <v>1</v>
      </c>
      <c r="O88" s="61">
        <v>1</v>
      </c>
      <c r="P88" s="61">
        <v>1</v>
      </c>
      <c r="Q88" s="61">
        <v>1</v>
      </c>
      <c r="R88" s="61">
        <v>1</v>
      </c>
      <c r="S88" s="61">
        <v>1</v>
      </c>
      <c r="T88" s="61">
        <v>0</v>
      </c>
      <c r="U88" s="61">
        <v>0</v>
      </c>
      <c r="V88" s="61">
        <v>0</v>
      </c>
      <c r="W88" s="63">
        <v>1405686.01</v>
      </c>
      <c r="X88" s="74">
        <v>0</v>
      </c>
      <c r="Y88" s="74">
        <v>0</v>
      </c>
      <c r="Z88" s="74">
        <v>59741.66</v>
      </c>
      <c r="AA88" s="74">
        <v>0</v>
      </c>
      <c r="AB88" s="74">
        <v>0</v>
      </c>
      <c r="AC88" s="74">
        <v>0</v>
      </c>
      <c r="AD88" s="74">
        <v>1405686.01</v>
      </c>
      <c r="AE88" s="80">
        <v>43826</v>
      </c>
      <c r="AF88" s="80">
        <v>46383</v>
      </c>
      <c r="AG88" s="81">
        <v>1405686.01</v>
      </c>
      <c r="AH88" s="79">
        <v>2.9916666666666667</v>
      </c>
      <c r="AI88" s="79">
        <v>7</v>
      </c>
      <c r="AJ88" s="136">
        <v>8.5000000000000006E-2</v>
      </c>
      <c r="AK88" s="82" t="s">
        <v>3071</v>
      </c>
      <c r="AL88" s="82" t="s">
        <v>3072</v>
      </c>
      <c r="AM88" s="87">
        <v>0</v>
      </c>
      <c r="AN88" s="74">
        <v>0</v>
      </c>
      <c r="AO88" s="87">
        <v>1405686.01</v>
      </c>
      <c r="AP88" s="87">
        <v>0</v>
      </c>
      <c r="AQ88" s="87">
        <v>0</v>
      </c>
      <c r="AR88" s="87">
        <v>0</v>
      </c>
      <c r="AS88" s="87">
        <v>0</v>
      </c>
      <c r="AT88" s="87">
        <v>0</v>
      </c>
      <c r="AU88" s="87">
        <v>0</v>
      </c>
      <c r="AV88" s="87">
        <v>0</v>
      </c>
      <c r="AW88" s="87">
        <v>0</v>
      </c>
      <c r="AX88" s="87">
        <v>0</v>
      </c>
      <c r="AY88" s="87">
        <v>0</v>
      </c>
      <c r="AZ88" s="87">
        <v>0</v>
      </c>
      <c r="BA88" s="87">
        <v>0</v>
      </c>
      <c r="BB88" s="87">
        <v>0</v>
      </c>
      <c r="BC88" s="87">
        <v>0</v>
      </c>
      <c r="BD88" s="87">
        <v>0</v>
      </c>
      <c r="BE88" s="87">
        <v>0</v>
      </c>
      <c r="BF88" s="87">
        <v>0</v>
      </c>
      <c r="BG88" s="87">
        <v>0</v>
      </c>
      <c r="BH88" s="87">
        <v>0</v>
      </c>
      <c r="BI88" s="87">
        <v>0</v>
      </c>
      <c r="BJ88" s="87">
        <v>0</v>
      </c>
      <c r="BK88" s="87">
        <v>0</v>
      </c>
      <c r="BL88" s="87">
        <v>0</v>
      </c>
      <c r="BM88" s="87">
        <v>0</v>
      </c>
      <c r="BN88" s="87">
        <v>0</v>
      </c>
      <c r="BO88" s="87">
        <v>0</v>
      </c>
      <c r="BP88" s="87">
        <v>0</v>
      </c>
      <c r="BQ88" s="87">
        <v>0</v>
      </c>
      <c r="BR88" s="87">
        <v>0</v>
      </c>
      <c r="BS88" s="87">
        <v>0</v>
      </c>
      <c r="BT88" s="87">
        <v>0</v>
      </c>
      <c r="BU88" s="74">
        <f t="shared" si="3"/>
        <v>0</v>
      </c>
      <c r="BV88" s="74">
        <f t="shared" si="4"/>
        <v>1405686.01</v>
      </c>
      <c r="BW88" s="74">
        <f t="shared" si="5"/>
        <v>1405686.01</v>
      </c>
    </row>
    <row r="89" spans="1:75" ht="15" customHeight="1" x14ac:dyDescent="0.35">
      <c r="A89" s="86" t="s">
        <v>1504</v>
      </c>
      <c r="B89" s="36" t="s">
        <v>3140</v>
      </c>
      <c r="C89" s="35">
        <v>1</v>
      </c>
      <c r="D89" s="59" t="s">
        <v>24</v>
      </c>
      <c r="E89" s="60" t="s">
        <v>428</v>
      </c>
      <c r="F89" s="60" t="s">
        <v>3047</v>
      </c>
      <c r="G89" s="60" t="s">
        <v>3076</v>
      </c>
      <c r="H89" s="60" t="s">
        <v>3077</v>
      </c>
      <c r="I89" s="60" t="s">
        <v>823</v>
      </c>
      <c r="J89" s="60" t="s">
        <v>3078</v>
      </c>
      <c r="K89" s="60" t="s">
        <v>3079</v>
      </c>
      <c r="L89" s="60" t="s">
        <v>3051</v>
      </c>
      <c r="M89" s="60" t="s">
        <v>3070</v>
      </c>
      <c r="N89" s="61">
        <v>1</v>
      </c>
      <c r="O89" s="61">
        <v>1</v>
      </c>
      <c r="P89" s="61">
        <v>1</v>
      </c>
      <c r="Q89" s="61">
        <v>1</v>
      </c>
      <c r="R89" s="61">
        <v>1</v>
      </c>
      <c r="S89" s="61">
        <v>1</v>
      </c>
      <c r="T89" s="61">
        <v>0</v>
      </c>
      <c r="U89" s="61">
        <v>0</v>
      </c>
      <c r="V89" s="61">
        <v>0</v>
      </c>
      <c r="W89" s="63">
        <v>0</v>
      </c>
      <c r="X89" s="74">
        <v>0</v>
      </c>
      <c r="Y89" s="74">
        <v>0</v>
      </c>
      <c r="Z89" s="74">
        <v>0</v>
      </c>
      <c r="AA89" s="74">
        <v>0</v>
      </c>
      <c r="AB89" s="74">
        <v>0</v>
      </c>
      <c r="AC89" s="74">
        <v>0</v>
      </c>
      <c r="AD89" s="74">
        <v>0</v>
      </c>
      <c r="AE89" s="80">
        <v>43851</v>
      </c>
      <c r="AF89" s="80">
        <v>44947</v>
      </c>
      <c r="AG89" s="81">
        <v>1606364</v>
      </c>
      <c r="AH89" s="79">
        <v>0</v>
      </c>
      <c r="AI89" s="79">
        <v>0</v>
      </c>
      <c r="AJ89" s="136">
        <v>6.2600000000000003E-2</v>
      </c>
      <c r="AK89" s="82" t="s">
        <v>3071</v>
      </c>
      <c r="AL89" s="82" t="s">
        <v>3072</v>
      </c>
      <c r="AM89" s="87">
        <v>0</v>
      </c>
      <c r="AN89" s="74">
        <v>0</v>
      </c>
      <c r="AO89" s="87">
        <v>0</v>
      </c>
      <c r="AP89" s="87">
        <v>0</v>
      </c>
      <c r="AQ89" s="87">
        <v>0</v>
      </c>
      <c r="AR89" s="87">
        <v>0</v>
      </c>
      <c r="AS89" s="87">
        <v>0</v>
      </c>
      <c r="AT89" s="87">
        <v>0</v>
      </c>
      <c r="AU89" s="87">
        <v>0</v>
      </c>
      <c r="AV89" s="87">
        <v>0</v>
      </c>
      <c r="AW89" s="87">
        <v>0</v>
      </c>
      <c r="AX89" s="87">
        <v>0</v>
      </c>
      <c r="AY89" s="87">
        <v>0</v>
      </c>
      <c r="AZ89" s="87">
        <v>0</v>
      </c>
      <c r="BA89" s="87">
        <v>0</v>
      </c>
      <c r="BB89" s="87">
        <v>0</v>
      </c>
      <c r="BC89" s="87">
        <v>0</v>
      </c>
      <c r="BD89" s="87">
        <v>0</v>
      </c>
      <c r="BE89" s="87">
        <v>0</v>
      </c>
      <c r="BF89" s="87">
        <v>0</v>
      </c>
      <c r="BG89" s="87">
        <v>0</v>
      </c>
      <c r="BH89" s="87">
        <v>0</v>
      </c>
      <c r="BI89" s="87">
        <v>0</v>
      </c>
      <c r="BJ89" s="87">
        <v>0</v>
      </c>
      <c r="BK89" s="87">
        <v>0</v>
      </c>
      <c r="BL89" s="87">
        <v>0</v>
      </c>
      <c r="BM89" s="87">
        <v>0</v>
      </c>
      <c r="BN89" s="87">
        <v>0</v>
      </c>
      <c r="BO89" s="87">
        <v>0</v>
      </c>
      <c r="BP89" s="87">
        <v>0</v>
      </c>
      <c r="BQ89" s="87">
        <v>0</v>
      </c>
      <c r="BR89" s="87">
        <v>0</v>
      </c>
      <c r="BS89" s="87">
        <v>0</v>
      </c>
      <c r="BT89" s="87">
        <v>0</v>
      </c>
      <c r="BU89" s="74">
        <f t="shared" si="3"/>
        <v>0</v>
      </c>
      <c r="BV89" s="74">
        <f t="shared" si="4"/>
        <v>0</v>
      </c>
      <c r="BW89" s="74">
        <f t="shared" si="5"/>
        <v>0</v>
      </c>
    </row>
    <row r="90" spans="1:75" ht="15" customHeight="1" x14ac:dyDescent="0.35">
      <c r="A90" s="86" t="s">
        <v>1505</v>
      </c>
      <c r="B90" s="36" t="s">
        <v>3141</v>
      </c>
      <c r="C90" s="35">
        <v>1</v>
      </c>
      <c r="D90" s="59" t="s">
        <v>24</v>
      </c>
      <c r="E90" s="60" t="s">
        <v>428</v>
      </c>
      <c r="F90" s="60" t="s">
        <v>3047</v>
      </c>
      <c r="G90" s="60" t="s">
        <v>3076</v>
      </c>
      <c r="H90" s="60" t="s">
        <v>3077</v>
      </c>
      <c r="I90" s="60" t="s">
        <v>823</v>
      </c>
      <c r="J90" s="60" t="s">
        <v>3078</v>
      </c>
      <c r="K90" s="60" t="s">
        <v>3079</v>
      </c>
      <c r="L90" s="60" t="s">
        <v>3051</v>
      </c>
      <c r="M90" s="60" t="s">
        <v>3070</v>
      </c>
      <c r="N90" s="61">
        <v>1</v>
      </c>
      <c r="O90" s="61">
        <v>1</v>
      </c>
      <c r="P90" s="61">
        <v>1</v>
      </c>
      <c r="Q90" s="61">
        <v>1</v>
      </c>
      <c r="R90" s="61">
        <v>1</v>
      </c>
      <c r="S90" s="61">
        <v>1</v>
      </c>
      <c r="T90" s="61">
        <v>0</v>
      </c>
      <c r="U90" s="61">
        <v>0</v>
      </c>
      <c r="V90" s="61">
        <v>0</v>
      </c>
      <c r="W90" s="63">
        <v>1204773</v>
      </c>
      <c r="X90" s="74">
        <v>0</v>
      </c>
      <c r="Y90" s="74">
        <v>0</v>
      </c>
      <c r="Z90" s="74">
        <v>0</v>
      </c>
      <c r="AA90" s="74">
        <v>0</v>
      </c>
      <c r="AB90" s="74">
        <v>0</v>
      </c>
      <c r="AC90" s="74">
        <v>0</v>
      </c>
      <c r="AD90" s="74">
        <v>1204773</v>
      </c>
      <c r="AE90" s="80">
        <v>43860</v>
      </c>
      <c r="AF90" s="80">
        <v>45687</v>
      </c>
      <c r="AG90" s="81">
        <v>1204773</v>
      </c>
      <c r="AH90" s="79">
        <v>1.0833333333333333</v>
      </c>
      <c r="AI90" s="79">
        <v>5</v>
      </c>
      <c r="AJ90" s="136">
        <v>7.85E-2</v>
      </c>
      <c r="AK90" s="82" t="s">
        <v>3071</v>
      </c>
      <c r="AL90" s="82" t="s">
        <v>3072</v>
      </c>
      <c r="AM90" s="87">
        <v>0</v>
      </c>
      <c r="AN90" s="74">
        <v>1204773</v>
      </c>
      <c r="AO90" s="87">
        <v>0</v>
      </c>
      <c r="AP90" s="87">
        <v>0</v>
      </c>
      <c r="AQ90" s="87">
        <v>0</v>
      </c>
      <c r="AR90" s="87">
        <v>0</v>
      </c>
      <c r="AS90" s="87">
        <v>0</v>
      </c>
      <c r="AT90" s="87">
        <v>0</v>
      </c>
      <c r="AU90" s="87">
        <v>0</v>
      </c>
      <c r="AV90" s="87">
        <v>0</v>
      </c>
      <c r="AW90" s="87">
        <v>0</v>
      </c>
      <c r="AX90" s="87">
        <v>0</v>
      </c>
      <c r="AY90" s="87">
        <v>0</v>
      </c>
      <c r="AZ90" s="87">
        <v>0</v>
      </c>
      <c r="BA90" s="87">
        <v>0</v>
      </c>
      <c r="BB90" s="87">
        <v>0</v>
      </c>
      <c r="BC90" s="87">
        <v>0</v>
      </c>
      <c r="BD90" s="87">
        <v>0</v>
      </c>
      <c r="BE90" s="87">
        <v>0</v>
      </c>
      <c r="BF90" s="87">
        <v>0</v>
      </c>
      <c r="BG90" s="87">
        <v>0</v>
      </c>
      <c r="BH90" s="87">
        <v>0</v>
      </c>
      <c r="BI90" s="87">
        <v>0</v>
      </c>
      <c r="BJ90" s="87">
        <v>0</v>
      </c>
      <c r="BK90" s="87">
        <v>0</v>
      </c>
      <c r="BL90" s="87">
        <v>0</v>
      </c>
      <c r="BM90" s="87">
        <v>0</v>
      </c>
      <c r="BN90" s="87">
        <v>0</v>
      </c>
      <c r="BO90" s="87">
        <v>0</v>
      </c>
      <c r="BP90" s="87">
        <v>0</v>
      </c>
      <c r="BQ90" s="87">
        <v>0</v>
      </c>
      <c r="BR90" s="87">
        <v>0</v>
      </c>
      <c r="BS90" s="87">
        <v>0</v>
      </c>
      <c r="BT90" s="87">
        <v>0</v>
      </c>
      <c r="BU90" s="74">
        <f t="shared" si="3"/>
        <v>1204773</v>
      </c>
      <c r="BV90" s="74">
        <f t="shared" si="4"/>
        <v>0</v>
      </c>
      <c r="BW90" s="74">
        <f t="shared" si="5"/>
        <v>1204773</v>
      </c>
    </row>
    <row r="91" spans="1:75" ht="15" customHeight="1" x14ac:dyDescent="0.35">
      <c r="A91" s="86" t="s">
        <v>1506</v>
      </c>
      <c r="B91" s="36" t="s">
        <v>3142</v>
      </c>
      <c r="C91" s="35">
        <v>1</v>
      </c>
      <c r="D91" s="59" t="s">
        <v>24</v>
      </c>
      <c r="E91" s="60" t="s">
        <v>428</v>
      </c>
      <c r="F91" s="60" t="s">
        <v>3047</v>
      </c>
      <c r="G91" s="60" t="s">
        <v>3076</v>
      </c>
      <c r="H91" s="60" t="s">
        <v>3077</v>
      </c>
      <c r="I91" s="60" t="s">
        <v>823</v>
      </c>
      <c r="J91" s="60" t="s">
        <v>3078</v>
      </c>
      <c r="K91" s="60" t="s">
        <v>3079</v>
      </c>
      <c r="L91" s="60" t="s">
        <v>3051</v>
      </c>
      <c r="M91" s="60" t="s">
        <v>3070</v>
      </c>
      <c r="N91" s="61">
        <v>1</v>
      </c>
      <c r="O91" s="61">
        <v>1</v>
      </c>
      <c r="P91" s="61">
        <v>1</v>
      </c>
      <c r="Q91" s="61">
        <v>1</v>
      </c>
      <c r="R91" s="61">
        <v>1</v>
      </c>
      <c r="S91" s="61">
        <v>1</v>
      </c>
      <c r="T91" s="61">
        <v>0</v>
      </c>
      <c r="U91" s="61">
        <v>0</v>
      </c>
      <c r="V91" s="61">
        <v>0</v>
      </c>
      <c r="W91" s="63">
        <v>1204773</v>
      </c>
      <c r="X91" s="74">
        <v>0</v>
      </c>
      <c r="Y91" s="74">
        <v>0</v>
      </c>
      <c r="Z91" s="74">
        <v>51202.85</v>
      </c>
      <c r="AA91" s="74">
        <v>0</v>
      </c>
      <c r="AB91" s="74">
        <v>0</v>
      </c>
      <c r="AC91" s="74">
        <v>0</v>
      </c>
      <c r="AD91" s="74">
        <v>1204773</v>
      </c>
      <c r="AE91" s="80">
        <v>43826</v>
      </c>
      <c r="AF91" s="80">
        <v>46383</v>
      </c>
      <c r="AG91" s="81">
        <v>1204773</v>
      </c>
      <c r="AH91" s="79">
        <v>2.9916666666666667</v>
      </c>
      <c r="AI91" s="79">
        <v>7</v>
      </c>
      <c r="AJ91" s="136">
        <v>8.5000000000000006E-2</v>
      </c>
      <c r="AK91" s="82" t="s">
        <v>3071</v>
      </c>
      <c r="AL91" s="82" t="s">
        <v>3072</v>
      </c>
      <c r="AM91" s="87">
        <v>0</v>
      </c>
      <c r="AN91" s="74">
        <v>0</v>
      </c>
      <c r="AO91" s="87">
        <v>1204773</v>
      </c>
      <c r="AP91" s="87">
        <v>0</v>
      </c>
      <c r="AQ91" s="87">
        <v>0</v>
      </c>
      <c r="AR91" s="87">
        <v>0</v>
      </c>
      <c r="AS91" s="87">
        <v>0</v>
      </c>
      <c r="AT91" s="87">
        <v>0</v>
      </c>
      <c r="AU91" s="87">
        <v>0</v>
      </c>
      <c r="AV91" s="87">
        <v>0</v>
      </c>
      <c r="AW91" s="87">
        <v>0</v>
      </c>
      <c r="AX91" s="87">
        <v>0</v>
      </c>
      <c r="AY91" s="87">
        <v>0</v>
      </c>
      <c r="AZ91" s="87">
        <v>0</v>
      </c>
      <c r="BA91" s="87">
        <v>0</v>
      </c>
      <c r="BB91" s="87">
        <v>0</v>
      </c>
      <c r="BC91" s="87">
        <v>0</v>
      </c>
      <c r="BD91" s="87">
        <v>0</v>
      </c>
      <c r="BE91" s="87">
        <v>0</v>
      </c>
      <c r="BF91" s="87">
        <v>0</v>
      </c>
      <c r="BG91" s="87">
        <v>0</v>
      </c>
      <c r="BH91" s="87">
        <v>0</v>
      </c>
      <c r="BI91" s="87">
        <v>0</v>
      </c>
      <c r="BJ91" s="87">
        <v>0</v>
      </c>
      <c r="BK91" s="87">
        <v>0</v>
      </c>
      <c r="BL91" s="87">
        <v>0</v>
      </c>
      <c r="BM91" s="87">
        <v>0</v>
      </c>
      <c r="BN91" s="87">
        <v>0</v>
      </c>
      <c r="BO91" s="87">
        <v>0</v>
      </c>
      <c r="BP91" s="87">
        <v>0</v>
      </c>
      <c r="BQ91" s="87">
        <v>0</v>
      </c>
      <c r="BR91" s="87">
        <v>0</v>
      </c>
      <c r="BS91" s="87">
        <v>0</v>
      </c>
      <c r="BT91" s="87">
        <v>0</v>
      </c>
      <c r="BU91" s="74">
        <f t="shared" si="3"/>
        <v>0</v>
      </c>
      <c r="BV91" s="74">
        <f t="shared" si="4"/>
        <v>1204773</v>
      </c>
      <c r="BW91" s="74">
        <f t="shared" si="5"/>
        <v>1204773</v>
      </c>
    </row>
    <row r="92" spans="1:75" ht="15" customHeight="1" x14ac:dyDescent="0.35">
      <c r="A92" s="86" t="s">
        <v>1507</v>
      </c>
      <c r="B92" s="36" t="s">
        <v>3143</v>
      </c>
      <c r="C92" s="35">
        <v>1</v>
      </c>
      <c r="D92" s="59" t="s">
        <v>24</v>
      </c>
      <c r="E92" s="60" t="s">
        <v>428</v>
      </c>
      <c r="F92" s="60" t="s">
        <v>3047</v>
      </c>
      <c r="G92" s="60" t="s">
        <v>3076</v>
      </c>
      <c r="H92" s="60" t="s">
        <v>3077</v>
      </c>
      <c r="I92" s="60" t="s">
        <v>823</v>
      </c>
      <c r="J92" s="60" t="s">
        <v>3078</v>
      </c>
      <c r="K92" s="60" t="s">
        <v>3079</v>
      </c>
      <c r="L92" s="60" t="s">
        <v>3051</v>
      </c>
      <c r="M92" s="60" t="s">
        <v>3070</v>
      </c>
      <c r="N92" s="61">
        <v>1</v>
      </c>
      <c r="O92" s="61">
        <v>1</v>
      </c>
      <c r="P92" s="61">
        <v>1</v>
      </c>
      <c r="Q92" s="61">
        <v>1</v>
      </c>
      <c r="R92" s="61">
        <v>1</v>
      </c>
      <c r="S92" s="61">
        <v>1</v>
      </c>
      <c r="T92" s="61">
        <v>0</v>
      </c>
      <c r="U92" s="61">
        <v>0</v>
      </c>
      <c r="V92" s="61">
        <v>0</v>
      </c>
      <c r="W92" s="63">
        <v>744695</v>
      </c>
      <c r="X92" s="74">
        <v>0</v>
      </c>
      <c r="Y92" s="74">
        <v>0</v>
      </c>
      <c r="Z92" s="74">
        <v>0</v>
      </c>
      <c r="AA92" s="74">
        <v>0</v>
      </c>
      <c r="AB92" s="74">
        <v>0</v>
      </c>
      <c r="AC92" s="74">
        <v>0</v>
      </c>
      <c r="AD92" s="74">
        <v>744695</v>
      </c>
      <c r="AE92" s="80">
        <v>43860</v>
      </c>
      <c r="AF92" s="80">
        <v>45687</v>
      </c>
      <c r="AG92" s="81">
        <v>744695</v>
      </c>
      <c r="AH92" s="79">
        <v>1.0833333333333333</v>
      </c>
      <c r="AI92" s="79">
        <v>5</v>
      </c>
      <c r="AJ92" s="136">
        <v>7.85E-2</v>
      </c>
      <c r="AK92" s="82" t="s">
        <v>3071</v>
      </c>
      <c r="AL92" s="82" t="s">
        <v>3072</v>
      </c>
      <c r="AM92" s="87">
        <v>0</v>
      </c>
      <c r="AN92" s="74">
        <v>744695</v>
      </c>
      <c r="AO92" s="87">
        <v>0</v>
      </c>
      <c r="AP92" s="87">
        <v>0</v>
      </c>
      <c r="AQ92" s="87">
        <v>0</v>
      </c>
      <c r="AR92" s="87">
        <v>0</v>
      </c>
      <c r="AS92" s="87">
        <v>0</v>
      </c>
      <c r="AT92" s="87">
        <v>0</v>
      </c>
      <c r="AU92" s="87">
        <v>0</v>
      </c>
      <c r="AV92" s="87">
        <v>0</v>
      </c>
      <c r="AW92" s="87">
        <v>0</v>
      </c>
      <c r="AX92" s="87">
        <v>0</v>
      </c>
      <c r="AY92" s="87">
        <v>0</v>
      </c>
      <c r="AZ92" s="87">
        <v>0</v>
      </c>
      <c r="BA92" s="87">
        <v>0</v>
      </c>
      <c r="BB92" s="87">
        <v>0</v>
      </c>
      <c r="BC92" s="87">
        <v>0</v>
      </c>
      <c r="BD92" s="87">
        <v>0</v>
      </c>
      <c r="BE92" s="87">
        <v>0</v>
      </c>
      <c r="BF92" s="87">
        <v>0</v>
      </c>
      <c r="BG92" s="87">
        <v>0</v>
      </c>
      <c r="BH92" s="87">
        <v>0</v>
      </c>
      <c r="BI92" s="87">
        <v>0</v>
      </c>
      <c r="BJ92" s="87">
        <v>0</v>
      </c>
      <c r="BK92" s="87">
        <v>0</v>
      </c>
      <c r="BL92" s="87">
        <v>0</v>
      </c>
      <c r="BM92" s="87">
        <v>0</v>
      </c>
      <c r="BN92" s="87">
        <v>0</v>
      </c>
      <c r="BO92" s="87">
        <v>0</v>
      </c>
      <c r="BP92" s="87">
        <v>0</v>
      </c>
      <c r="BQ92" s="87">
        <v>0</v>
      </c>
      <c r="BR92" s="87">
        <v>0</v>
      </c>
      <c r="BS92" s="87">
        <v>0</v>
      </c>
      <c r="BT92" s="87">
        <v>0</v>
      </c>
      <c r="BU92" s="74">
        <f t="shared" si="3"/>
        <v>744695</v>
      </c>
      <c r="BV92" s="74">
        <f t="shared" si="4"/>
        <v>0</v>
      </c>
      <c r="BW92" s="74">
        <f t="shared" si="5"/>
        <v>744695</v>
      </c>
    </row>
    <row r="93" spans="1:75" ht="15" customHeight="1" x14ac:dyDescent="0.35">
      <c r="A93" s="86" t="s">
        <v>1508</v>
      </c>
      <c r="B93" s="36" t="s">
        <v>3144</v>
      </c>
      <c r="C93" s="35">
        <v>1</v>
      </c>
      <c r="D93" s="59" t="s">
        <v>24</v>
      </c>
      <c r="E93" s="60" t="s">
        <v>428</v>
      </c>
      <c r="F93" s="60" t="s">
        <v>3047</v>
      </c>
      <c r="G93" s="60" t="s">
        <v>3076</v>
      </c>
      <c r="H93" s="60" t="s">
        <v>3077</v>
      </c>
      <c r="I93" s="60" t="s">
        <v>823</v>
      </c>
      <c r="J93" s="60" t="s">
        <v>3078</v>
      </c>
      <c r="K93" s="60" t="s">
        <v>3079</v>
      </c>
      <c r="L93" s="60" t="s">
        <v>3051</v>
      </c>
      <c r="M93" s="60" t="s">
        <v>3070</v>
      </c>
      <c r="N93" s="61">
        <v>1</v>
      </c>
      <c r="O93" s="61">
        <v>1</v>
      </c>
      <c r="P93" s="61">
        <v>1</v>
      </c>
      <c r="Q93" s="61">
        <v>1</v>
      </c>
      <c r="R93" s="61">
        <v>1</v>
      </c>
      <c r="S93" s="61">
        <v>1</v>
      </c>
      <c r="T93" s="61">
        <v>0</v>
      </c>
      <c r="U93" s="61">
        <v>0</v>
      </c>
      <c r="V93" s="61">
        <v>0</v>
      </c>
      <c r="W93" s="63">
        <v>205079.71</v>
      </c>
      <c r="X93" s="74">
        <v>0</v>
      </c>
      <c r="Y93" s="74">
        <v>0</v>
      </c>
      <c r="Z93" s="74">
        <v>0</v>
      </c>
      <c r="AA93" s="74">
        <v>0</v>
      </c>
      <c r="AB93" s="74">
        <v>0</v>
      </c>
      <c r="AC93" s="74">
        <v>0</v>
      </c>
      <c r="AD93" s="74">
        <v>205079.71</v>
      </c>
      <c r="AE93" s="80">
        <v>43860</v>
      </c>
      <c r="AF93" s="80">
        <v>45687</v>
      </c>
      <c r="AG93" s="81">
        <v>205079.71</v>
      </c>
      <c r="AH93" s="79">
        <v>1.0833333333333333</v>
      </c>
      <c r="AI93" s="79">
        <v>5</v>
      </c>
      <c r="AJ93" s="136">
        <v>7.85E-2</v>
      </c>
      <c r="AK93" s="82" t="s">
        <v>3071</v>
      </c>
      <c r="AL93" s="82" t="s">
        <v>3072</v>
      </c>
      <c r="AM93" s="87">
        <v>0</v>
      </c>
      <c r="AN93" s="74">
        <v>205079.71</v>
      </c>
      <c r="AO93" s="87">
        <v>0</v>
      </c>
      <c r="AP93" s="87">
        <v>0</v>
      </c>
      <c r="AQ93" s="87">
        <v>0</v>
      </c>
      <c r="AR93" s="87">
        <v>0</v>
      </c>
      <c r="AS93" s="87">
        <v>0</v>
      </c>
      <c r="AT93" s="87">
        <v>0</v>
      </c>
      <c r="AU93" s="87">
        <v>0</v>
      </c>
      <c r="AV93" s="87">
        <v>0</v>
      </c>
      <c r="AW93" s="87">
        <v>0</v>
      </c>
      <c r="AX93" s="87">
        <v>0</v>
      </c>
      <c r="AY93" s="87">
        <v>0</v>
      </c>
      <c r="AZ93" s="87">
        <v>0</v>
      </c>
      <c r="BA93" s="87">
        <v>0</v>
      </c>
      <c r="BB93" s="87">
        <v>0</v>
      </c>
      <c r="BC93" s="87">
        <v>0</v>
      </c>
      <c r="BD93" s="87">
        <v>0</v>
      </c>
      <c r="BE93" s="87">
        <v>0</v>
      </c>
      <c r="BF93" s="87">
        <v>0</v>
      </c>
      <c r="BG93" s="87">
        <v>0</v>
      </c>
      <c r="BH93" s="87">
        <v>0</v>
      </c>
      <c r="BI93" s="87">
        <v>0</v>
      </c>
      <c r="BJ93" s="87">
        <v>0</v>
      </c>
      <c r="BK93" s="87">
        <v>0</v>
      </c>
      <c r="BL93" s="87">
        <v>0</v>
      </c>
      <c r="BM93" s="87">
        <v>0</v>
      </c>
      <c r="BN93" s="87">
        <v>0</v>
      </c>
      <c r="BO93" s="87">
        <v>0</v>
      </c>
      <c r="BP93" s="87">
        <v>0</v>
      </c>
      <c r="BQ93" s="87">
        <v>0</v>
      </c>
      <c r="BR93" s="87">
        <v>0</v>
      </c>
      <c r="BS93" s="87">
        <v>0</v>
      </c>
      <c r="BT93" s="87">
        <v>0</v>
      </c>
      <c r="BU93" s="74">
        <f t="shared" si="3"/>
        <v>205079.71</v>
      </c>
      <c r="BV93" s="74">
        <f t="shared" si="4"/>
        <v>0</v>
      </c>
      <c r="BW93" s="74">
        <f t="shared" si="5"/>
        <v>205079.71</v>
      </c>
    </row>
    <row r="94" spans="1:75" ht="15" customHeight="1" x14ac:dyDescent="0.35">
      <c r="A94" s="86" t="s">
        <v>1509</v>
      </c>
      <c r="B94" s="36" t="s">
        <v>3145</v>
      </c>
      <c r="C94" s="35">
        <v>1</v>
      </c>
      <c r="D94" s="59" t="s">
        <v>24</v>
      </c>
      <c r="E94" s="60" t="s">
        <v>428</v>
      </c>
      <c r="F94" s="60" t="s">
        <v>3047</v>
      </c>
      <c r="G94" s="60" t="s">
        <v>3076</v>
      </c>
      <c r="H94" s="60" t="s">
        <v>3077</v>
      </c>
      <c r="I94" s="60" t="s">
        <v>823</v>
      </c>
      <c r="J94" s="60" t="s">
        <v>3078</v>
      </c>
      <c r="K94" s="60" t="s">
        <v>3079</v>
      </c>
      <c r="L94" s="60" t="s">
        <v>3051</v>
      </c>
      <c r="M94" s="60" t="s">
        <v>3070</v>
      </c>
      <c r="N94" s="61">
        <v>1</v>
      </c>
      <c r="O94" s="61">
        <v>1</v>
      </c>
      <c r="P94" s="61">
        <v>1</v>
      </c>
      <c r="Q94" s="61">
        <v>1</v>
      </c>
      <c r="R94" s="61">
        <v>1</v>
      </c>
      <c r="S94" s="61">
        <v>1</v>
      </c>
      <c r="T94" s="61">
        <v>0</v>
      </c>
      <c r="U94" s="61">
        <v>0</v>
      </c>
      <c r="V94" s="61">
        <v>0</v>
      </c>
      <c r="W94" s="63">
        <v>0</v>
      </c>
      <c r="X94" s="74">
        <v>0</v>
      </c>
      <c r="Y94" s="74">
        <v>0</v>
      </c>
      <c r="Z94" s="74">
        <v>0</v>
      </c>
      <c r="AA94" s="74">
        <v>0</v>
      </c>
      <c r="AB94" s="74">
        <v>0</v>
      </c>
      <c r="AC94" s="74">
        <v>0</v>
      </c>
      <c r="AD94" s="74">
        <v>0</v>
      </c>
      <c r="AE94" s="80">
        <v>43851</v>
      </c>
      <c r="AF94" s="80">
        <v>44947</v>
      </c>
      <c r="AG94" s="81">
        <v>170848.55</v>
      </c>
      <c r="AH94" s="79">
        <v>0</v>
      </c>
      <c r="AI94" s="79">
        <v>0</v>
      </c>
      <c r="AJ94" s="136">
        <v>6.2600000000000003E-2</v>
      </c>
      <c r="AK94" s="82" t="s">
        <v>3071</v>
      </c>
      <c r="AL94" s="82" t="s">
        <v>3072</v>
      </c>
      <c r="AM94" s="87">
        <v>0</v>
      </c>
      <c r="AN94" s="74">
        <v>0</v>
      </c>
      <c r="AO94" s="87">
        <v>0</v>
      </c>
      <c r="AP94" s="87">
        <v>0</v>
      </c>
      <c r="AQ94" s="87">
        <v>0</v>
      </c>
      <c r="AR94" s="87">
        <v>0</v>
      </c>
      <c r="AS94" s="87">
        <v>0</v>
      </c>
      <c r="AT94" s="87">
        <v>0</v>
      </c>
      <c r="AU94" s="87">
        <v>0</v>
      </c>
      <c r="AV94" s="87">
        <v>0</v>
      </c>
      <c r="AW94" s="87">
        <v>0</v>
      </c>
      <c r="AX94" s="87">
        <v>0</v>
      </c>
      <c r="AY94" s="87">
        <v>0</v>
      </c>
      <c r="AZ94" s="87">
        <v>0</v>
      </c>
      <c r="BA94" s="87">
        <v>0</v>
      </c>
      <c r="BB94" s="87">
        <v>0</v>
      </c>
      <c r="BC94" s="87">
        <v>0</v>
      </c>
      <c r="BD94" s="87">
        <v>0</v>
      </c>
      <c r="BE94" s="87">
        <v>0</v>
      </c>
      <c r="BF94" s="87">
        <v>0</v>
      </c>
      <c r="BG94" s="87">
        <v>0</v>
      </c>
      <c r="BH94" s="87">
        <v>0</v>
      </c>
      <c r="BI94" s="87">
        <v>0</v>
      </c>
      <c r="BJ94" s="87">
        <v>0</v>
      </c>
      <c r="BK94" s="87">
        <v>0</v>
      </c>
      <c r="BL94" s="87">
        <v>0</v>
      </c>
      <c r="BM94" s="87">
        <v>0</v>
      </c>
      <c r="BN94" s="87">
        <v>0</v>
      </c>
      <c r="BO94" s="87">
        <v>0</v>
      </c>
      <c r="BP94" s="87">
        <v>0</v>
      </c>
      <c r="BQ94" s="87">
        <v>0</v>
      </c>
      <c r="BR94" s="87">
        <v>0</v>
      </c>
      <c r="BS94" s="87">
        <v>0</v>
      </c>
      <c r="BT94" s="87">
        <v>0</v>
      </c>
      <c r="BU94" s="74">
        <f t="shared" si="3"/>
        <v>0</v>
      </c>
      <c r="BV94" s="74">
        <f t="shared" si="4"/>
        <v>0</v>
      </c>
      <c r="BW94" s="74">
        <f t="shared" si="5"/>
        <v>0</v>
      </c>
    </row>
    <row r="95" spans="1:75" ht="15" customHeight="1" x14ac:dyDescent="0.35">
      <c r="A95" s="86" t="s">
        <v>1510</v>
      </c>
      <c r="B95" s="36" t="s">
        <v>3146</v>
      </c>
      <c r="C95" s="35">
        <v>1</v>
      </c>
      <c r="D95" s="59" t="s">
        <v>24</v>
      </c>
      <c r="E95" s="60" t="s">
        <v>428</v>
      </c>
      <c r="F95" s="60" t="s">
        <v>3047</v>
      </c>
      <c r="G95" s="60" t="s">
        <v>3076</v>
      </c>
      <c r="H95" s="60" t="s">
        <v>3077</v>
      </c>
      <c r="I95" s="60" t="s">
        <v>823</v>
      </c>
      <c r="J95" s="60" t="s">
        <v>3078</v>
      </c>
      <c r="K95" s="60" t="s">
        <v>3079</v>
      </c>
      <c r="L95" s="60" t="s">
        <v>3051</v>
      </c>
      <c r="M95" s="60" t="s">
        <v>3070</v>
      </c>
      <c r="N95" s="61">
        <v>1</v>
      </c>
      <c r="O95" s="61">
        <v>1</v>
      </c>
      <c r="P95" s="61">
        <v>1</v>
      </c>
      <c r="Q95" s="61">
        <v>1</v>
      </c>
      <c r="R95" s="61">
        <v>1</v>
      </c>
      <c r="S95" s="61">
        <v>1</v>
      </c>
      <c r="T95" s="61">
        <v>0</v>
      </c>
      <c r="U95" s="61">
        <v>0</v>
      </c>
      <c r="V95" s="61">
        <v>0</v>
      </c>
      <c r="W95" s="63">
        <v>128104.31</v>
      </c>
      <c r="X95" s="74">
        <v>0</v>
      </c>
      <c r="Y95" s="74">
        <v>0</v>
      </c>
      <c r="Z95" s="74">
        <v>0</v>
      </c>
      <c r="AA95" s="74">
        <v>0</v>
      </c>
      <c r="AB95" s="74">
        <v>0</v>
      </c>
      <c r="AC95" s="74">
        <v>0</v>
      </c>
      <c r="AD95" s="74">
        <v>128104.31</v>
      </c>
      <c r="AE95" s="80">
        <v>43860</v>
      </c>
      <c r="AF95" s="80">
        <v>45687</v>
      </c>
      <c r="AG95" s="81">
        <v>128104.31</v>
      </c>
      <c r="AH95" s="79">
        <v>1.0833333333333333</v>
      </c>
      <c r="AI95" s="79">
        <v>5</v>
      </c>
      <c r="AJ95" s="136">
        <v>7.85E-2</v>
      </c>
      <c r="AK95" s="82" t="s">
        <v>3071</v>
      </c>
      <c r="AL95" s="82" t="s">
        <v>3072</v>
      </c>
      <c r="AM95" s="87">
        <v>0</v>
      </c>
      <c r="AN95" s="74">
        <v>128104.31</v>
      </c>
      <c r="AO95" s="87">
        <v>0</v>
      </c>
      <c r="AP95" s="87">
        <v>0</v>
      </c>
      <c r="AQ95" s="87">
        <v>0</v>
      </c>
      <c r="AR95" s="87">
        <v>0</v>
      </c>
      <c r="AS95" s="87">
        <v>0</v>
      </c>
      <c r="AT95" s="87">
        <v>0</v>
      </c>
      <c r="AU95" s="87">
        <v>0</v>
      </c>
      <c r="AV95" s="87">
        <v>0</v>
      </c>
      <c r="AW95" s="87">
        <v>0</v>
      </c>
      <c r="AX95" s="87">
        <v>0</v>
      </c>
      <c r="AY95" s="87">
        <v>0</v>
      </c>
      <c r="AZ95" s="87">
        <v>0</v>
      </c>
      <c r="BA95" s="87">
        <v>0</v>
      </c>
      <c r="BB95" s="87">
        <v>0</v>
      </c>
      <c r="BC95" s="87">
        <v>0</v>
      </c>
      <c r="BD95" s="87">
        <v>0</v>
      </c>
      <c r="BE95" s="87">
        <v>0</v>
      </c>
      <c r="BF95" s="87">
        <v>0</v>
      </c>
      <c r="BG95" s="87">
        <v>0</v>
      </c>
      <c r="BH95" s="87">
        <v>0</v>
      </c>
      <c r="BI95" s="87">
        <v>0</v>
      </c>
      <c r="BJ95" s="87">
        <v>0</v>
      </c>
      <c r="BK95" s="87">
        <v>0</v>
      </c>
      <c r="BL95" s="87">
        <v>0</v>
      </c>
      <c r="BM95" s="87">
        <v>0</v>
      </c>
      <c r="BN95" s="87">
        <v>0</v>
      </c>
      <c r="BO95" s="87">
        <v>0</v>
      </c>
      <c r="BP95" s="87">
        <v>0</v>
      </c>
      <c r="BQ95" s="87">
        <v>0</v>
      </c>
      <c r="BR95" s="87">
        <v>0</v>
      </c>
      <c r="BS95" s="87">
        <v>0</v>
      </c>
      <c r="BT95" s="87">
        <v>0</v>
      </c>
      <c r="BU95" s="74">
        <f t="shared" si="3"/>
        <v>128104.31</v>
      </c>
      <c r="BV95" s="74">
        <f t="shared" si="4"/>
        <v>0</v>
      </c>
      <c r="BW95" s="74">
        <f t="shared" si="5"/>
        <v>128104.31</v>
      </c>
    </row>
    <row r="96" spans="1:75" ht="15" customHeight="1" x14ac:dyDescent="0.35">
      <c r="A96" s="86" t="s">
        <v>1511</v>
      </c>
      <c r="B96" s="36" t="s">
        <v>3147</v>
      </c>
      <c r="C96" s="35">
        <v>1</v>
      </c>
      <c r="D96" s="59" t="s">
        <v>24</v>
      </c>
      <c r="E96" s="60" t="s">
        <v>428</v>
      </c>
      <c r="F96" s="60" t="s">
        <v>3047</v>
      </c>
      <c r="G96" s="60" t="s">
        <v>3076</v>
      </c>
      <c r="H96" s="60" t="s">
        <v>3077</v>
      </c>
      <c r="I96" s="60" t="s">
        <v>823</v>
      </c>
      <c r="J96" s="60" t="s">
        <v>3078</v>
      </c>
      <c r="K96" s="60" t="s">
        <v>3079</v>
      </c>
      <c r="L96" s="60" t="s">
        <v>3051</v>
      </c>
      <c r="M96" s="60" t="s">
        <v>3070</v>
      </c>
      <c r="N96" s="61">
        <v>1</v>
      </c>
      <c r="O96" s="61">
        <v>1</v>
      </c>
      <c r="P96" s="61">
        <v>1</v>
      </c>
      <c r="Q96" s="61">
        <v>1</v>
      </c>
      <c r="R96" s="61">
        <v>1</v>
      </c>
      <c r="S96" s="61">
        <v>1</v>
      </c>
      <c r="T96" s="61">
        <v>0</v>
      </c>
      <c r="U96" s="61">
        <v>0</v>
      </c>
      <c r="V96" s="61">
        <v>0</v>
      </c>
      <c r="W96" s="63">
        <v>127038.97</v>
      </c>
      <c r="X96" s="74">
        <v>0</v>
      </c>
      <c r="Y96" s="74">
        <v>0</v>
      </c>
      <c r="Z96" s="74">
        <v>5399.16</v>
      </c>
      <c r="AA96" s="74">
        <v>0</v>
      </c>
      <c r="AB96" s="74">
        <v>0</v>
      </c>
      <c r="AC96" s="74">
        <v>0</v>
      </c>
      <c r="AD96" s="74">
        <v>127038.97</v>
      </c>
      <c r="AE96" s="80">
        <v>43826</v>
      </c>
      <c r="AF96" s="80">
        <v>46383</v>
      </c>
      <c r="AG96" s="81">
        <v>127038.97</v>
      </c>
      <c r="AH96" s="79">
        <v>2.9916666666666667</v>
      </c>
      <c r="AI96" s="79">
        <v>7</v>
      </c>
      <c r="AJ96" s="136">
        <v>8.5000000000000006E-2</v>
      </c>
      <c r="AK96" s="82" t="s">
        <v>3071</v>
      </c>
      <c r="AL96" s="82" t="s">
        <v>3072</v>
      </c>
      <c r="AM96" s="87">
        <v>0</v>
      </c>
      <c r="AN96" s="74">
        <v>0</v>
      </c>
      <c r="AO96" s="87">
        <v>127038.97</v>
      </c>
      <c r="AP96" s="87">
        <v>0</v>
      </c>
      <c r="AQ96" s="87">
        <v>0</v>
      </c>
      <c r="AR96" s="87">
        <v>0</v>
      </c>
      <c r="AS96" s="87">
        <v>0</v>
      </c>
      <c r="AT96" s="87">
        <v>0</v>
      </c>
      <c r="AU96" s="87">
        <v>0</v>
      </c>
      <c r="AV96" s="87">
        <v>0</v>
      </c>
      <c r="AW96" s="87">
        <v>0</v>
      </c>
      <c r="AX96" s="87">
        <v>0</v>
      </c>
      <c r="AY96" s="87">
        <v>0</v>
      </c>
      <c r="AZ96" s="87">
        <v>0</v>
      </c>
      <c r="BA96" s="87">
        <v>0</v>
      </c>
      <c r="BB96" s="87">
        <v>0</v>
      </c>
      <c r="BC96" s="87">
        <v>0</v>
      </c>
      <c r="BD96" s="87">
        <v>0</v>
      </c>
      <c r="BE96" s="87">
        <v>0</v>
      </c>
      <c r="BF96" s="87">
        <v>0</v>
      </c>
      <c r="BG96" s="87">
        <v>0</v>
      </c>
      <c r="BH96" s="87">
        <v>0</v>
      </c>
      <c r="BI96" s="87">
        <v>0</v>
      </c>
      <c r="BJ96" s="87">
        <v>0</v>
      </c>
      <c r="BK96" s="87">
        <v>0</v>
      </c>
      <c r="BL96" s="87">
        <v>0</v>
      </c>
      <c r="BM96" s="87">
        <v>0</v>
      </c>
      <c r="BN96" s="87">
        <v>0</v>
      </c>
      <c r="BO96" s="87">
        <v>0</v>
      </c>
      <c r="BP96" s="87">
        <v>0</v>
      </c>
      <c r="BQ96" s="87">
        <v>0</v>
      </c>
      <c r="BR96" s="87">
        <v>0</v>
      </c>
      <c r="BS96" s="87">
        <v>0</v>
      </c>
      <c r="BT96" s="87">
        <v>0</v>
      </c>
      <c r="BU96" s="74">
        <f t="shared" si="3"/>
        <v>0</v>
      </c>
      <c r="BV96" s="74">
        <f t="shared" si="4"/>
        <v>127038.97</v>
      </c>
      <c r="BW96" s="74">
        <f t="shared" si="5"/>
        <v>127038.97</v>
      </c>
    </row>
    <row r="97" spans="1:75" ht="15" customHeight="1" x14ac:dyDescent="0.35">
      <c r="A97" s="86" t="s">
        <v>1512</v>
      </c>
      <c r="B97" s="36" t="s">
        <v>3148</v>
      </c>
      <c r="C97" s="35">
        <v>1</v>
      </c>
      <c r="D97" s="59" t="s">
        <v>24</v>
      </c>
      <c r="E97" s="60" t="s">
        <v>428</v>
      </c>
      <c r="F97" s="60" t="s">
        <v>3047</v>
      </c>
      <c r="G97" s="60" t="s">
        <v>3076</v>
      </c>
      <c r="H97" s="60" t="s">
        <v>3077</v>
      </c>
      <c r="I97" s="60" t="s">
        <v>823</v>
      </c>
      <c r="J97" s="60" t="s">
        <v>3078</v>
      </c>
      <c r="K97" s="60" t="s">
        <v>3079</v>
      </c>
      <c r="L97" s="60" t="s">
        <v>3051</v>
      </c>
      <c r="M97" s="60" t="s">
        <v>3070</v>
      </c>
      <c r="N97" s="61">
        <v>1</v>
      </c>
      <c r="O97" s="61">
        <v>1</v>
      </c>
      <c r="P97" s="61">
        <v>1</v>
      </c>
      <c r="Q97" s="61">
        <v>1</v>
      </c>
      <c r="R97" s="61">
        <v>1</v>
      </c>
      <c r="S97" s="61">
        <v>1</v>
      </c>
      <c r="T97" s="61">
        <v>0</v>
      </c>
      <c r="U97" s="61">
        <v>0</v>
      </c>
      <c r="V97" s="61">
        <v>0</v>
      </c>
      <c r="W97" s="63">
        <v>0</v>
      </c>
      <c r="X97" s="74">
        <v>0</v>
      </c>
      <c r="Y97" s="74">
        <v>0</v>
      </c>
      <c r="Z97" s="74">
        <v>0</v>
      </c>
      <c r="AA97" s="74">
        <v>0</v>
      </c>
      <c r="AB97" s="74">
        <v>0</v>
      </c>
      <c r="AC97" s="74">
        <v>0</v>
      </c>
      <c r="AD97" s="74">
        <v>0</v>
      </c>
      <c r="AE97" s="80">
        <v>43851</v>
      </c>
      <c r="AF97" s="80">
        <v>44947</v>
      </c>
      <c r="AG97" s="81">
        <v>583389.85</v>
      </c>
      <c r="AH97" s="79">
        <v>0</v>
      </c>
      <c r="AI97" s="79">
        <v>0</v>
      </c>
      <c r="AJ97" s="136">
        <v>6.2600000000000003E-2</v>
      </c>
      <c r="AK97" s="82" t="s">
        <v>3071</v>
      </c>
      <c r="AL97" s="82" t="s">
        <v>3072</v>
      </c>
      <c r="AM97" s="87">
        <v>0</v>
      </c>
      <c r="AN97" s="74">
        <v>0</v>
      </c>
      <c r="AO97" s="87">
        <v>0</v>
      </c>
      <c r="AP97" s="87">
        <v>0</v>
      </c>
      <c r="AQ97" s="87">
        <v>0</v>
      </c>
      <c r="AR97" s="87">
        <v>0</v>
      </c>
      <c r="AS97" s="87">
        <v>0</v>
      </c>
      <c r="AT97" s="87">
        <v>0</v>
      </c>
      <c r="AU97" s="87">
        <v>0</v>
      </c>
      <c r="AV97" s="87">
        <v>0</v>
      </c>
      <c r="AW97" s="87">
        <v>0</v>
      </c>
      <c r="AX97" s="87">
        <v>0</v>
      </c>
      <c r="AY97" s="87">
        <v>0</v>
      </c>
      <c r="AZ97" s="87">
        <v>0</v>
      </c>
      <c r="BA97" s="87">
        <v>0</v>
      </c>
      <c r="BB97" s="87">
        <v>0</v>
      </c>
      <c r="BC97" s="87">
        <v>0</v>
      </c>
      <c r="BD97" s="87">
        <v>0</v>
      </c>
      <c r="BE97" s="87">
        <v>0</v>
      </c>
      <c r="BF97" s="87">
        <v>0</v>
      </c>
      <c r="BG97" s="87">
        <v>0</v>
      </c>
      <c r="BH97" s="87">
        <v>0</v>
      </c>
      <c r="BI97" s="87">
        <v>0</v>
      </c>
      <c r="BJ97" s="87">
        <v>0</v>
      </c>
      <c r="BK97" s="87">
        <v>0</v>
      </c>
      <c r="BL97" s="87">
        <v>0</v>
      </c>
      <c r="BM97" s="87">
        <v>0</v>
      </c>
      <c r="BN97" s="87">
        <v>0</v>
      </c>
      <c r="BO97" s="87">
        <v>0</v>
      </c>
      <c r="BP97" s="87">
        <v>0</v>
      </c>
      <c r="BQ97" s="87">
        <v>0</v>
      </c>
      <c r="BR97" s="87">
        <v>0</v>
      </c>
      <c r="BS97" s="87">
        <v>0</v>
      </c>
      <c r="BT97" s="87">
        <v>0</v>
      </c>
      <c r="BU97" s="74">
        <f t="shared" si="3"/>
        <v>0</v>
      </c>
      <c r="BV97" s="74">
        <f t="shared" si="4"/>
        <v>0</v>
      </c>
      <c r="BW97" s="74">
        <f t="shared" si="5"/>
        <v>0</v>
      </c>
    </row>
    <row r="98" spans="1:75" ht="15" customHeight="1" x14ac:dyDescent="0.35">
      <c r="A98" s="86" t="s">
        <v>1513</v>
      </c>
      <c r="B98" s="36" t="s">
        <v>3149</v>
      </c>
      <c r="C98" s="35">
        <v>1</v>
      </c>
      <c r="D98" s="59" t="s">
        <v>24</v>
      </c>
      <c r="E98" s="60" t="s">
        <v>428</v>
      </c>
      <c r="F98" s="60" t="s">
        <v>3047</v>
      </c>
      <c r="G98" s="60" t="s">
        <v>3076</v>
      </c>
      <c r="H98" s="60" t="s">
        <v>3077</v>
      </c>
      <c r="I98" s="60" t="s">
        <v>823</v>
      </c>
      <c r="J98" s="60" t="s">
        <v>3078</v>
      </c>
      <c r="K98" s="60" t="s">
        <v>3079</v>
      </c>
      <c r="L98" s="60" t="s">
        <v>3051</v>
      </c>
      <c r="M98" s="60" t="s">
        <v>3070</v>
      </c>
      <c r="N98" s="61">
        <v>1</v>
      </c>
      <c r="O98" s="61">
        <v>1</v>
      </c>
      <c r="P98" s="61">
        <v>1</v>
      </c>
      <c r="Q98" s="61">
        <v>1</v>
      </c>
      <c r="R98" s="61">
        <v>1</v>
      </c>
      <c r="S98" s="61">
        <v>1</v>
      </c>
      <c r="T98" s="61">
        <v>0</v>
      </c>
      <c r="U98" s="61">
        <v>0</v>
      </c>
      <c r="V98" s="61">
        <v>0</v>
      </c>
      <c r="W98" s="63">
        <v>437542.38</v>
      </c>
      <c r="X98" s="74">
        <v>0</v>
      </c>
      <c r="Y98" s="74">
        <v>0</v>
      </c>
      <c r="Z98" s="74">
        <v>0</v>
      </c>
      <c r="AA98" s="74">
        <v>0</v>
      </c>
      <c r="AB98" s="74">
        <v>0</v>
      </c>
      <c r="AC98" s="74">
        <v>0</v>
      </c>
      <c r="AD98" s="74">
        <v>437542.38</v>
      </c>
      <c r="AE98" s="80">
        <v>43860</v>
      </c>
      <c r="AF98" s="80">
        <v>45687</v>
      </c>
      <c r="AG98" s="81">
        <v>437542.38</v>
      </c>
      <c r="AH98" s="79">
        <v>1.0833333333333333</v>
      </c>
      <c r="AI98" s="79">
        <v>5</v>
      </c>
      <c r="AJ98" s="136">
        <v>7.85E-2</v>
      </c>
      <c r="AK98" s="82" t="s">
        <v>3071</v>
      </c>
      <c r="AL98" s="82" t="s">
        <v>3072</v>
      </c>
      <c r="AM98" s="87">
        <v>0</v>
      </c>
      <c r="AN98" s="74">
        <v>437542.38</v>
      </c>
      <c r="AO98" s="87">
        <v>0</v>
      </c>
      <c r="AP98" s="87">
        <v>0</v>
      </c>
      <c r="AQ98" s="87">
        <v>0</v>
      </c>
      <c r="AR98" s="87">
        <v>0</v>
      </c>
      <c r="AS98" s="87">
        <v>0</v>
      </c>
      <c r="AT98" s="87">
        <v>0</v>
      </c>
      <c r="AU98" s="87">
        <v>0</v>
      </c>
      <c r="AV98" s="87">
        <v>0</v>
      </c>
      <c r="AW98" s="87">
        <v>0</v>
      </c>
      <c r="AX98" s="87">
        <v>0</v>
      </c>
      <c r="AY98" s="87">
        <v>0</v>
      </c>
      <c r="AZ98" s="87">
        <v>0</v>
      </c>
      <c r="BA98" s="87">
        <v>0</v>
      </c>
      <c r="BB98" s="87">
        <v>0</v>
      </c>
      <c r="BC98" s="87">
        <v>0</v>
      </c>
      <c r="BD98" s="87">
        <v>0</v>
      </c>
      <c r="BE98" s="87">
        <v>0</v>
      </c>
      <c r="BF98" s="87">
        <v>0</v>
      </c>
      <c r="BG98" s="87">
        <v>0</v>
      </c>
      <c r="BH98" s="87">
        <v>0</v>
      </c>
      <c r="BI98" s="87">
        <v>0</v>
      </c>
      <c r="BJ98" s="87">
        <v>0</v>
      </c>
      <c r="BK98" s="87">
        <v>0</v>
      </c>
      <c r="BL98" s="87">
        <v>0</v>
      </c>
      <c r="BM98" s="87">
        <v>0</v>
      </c>
      <c r="BN98" s="87">
        <v>0</v>
      </c>
      <c r="BO98" s="87">
        <v>0</v>
      </c>
      <c r="BP98" s="87">
        <v>0</v>
      </c>
      <c r="BQ98" s="87">
        <v>0</v>
      </c>
      <c r="BR98" s="87">
        <v>0</v>
      </c>
      <c r="BS98" s="87">
        <v>0</v>
      </c>
      <c r="BT98" s="87">
        <v>0</v>
      </c>
      <c r="BU98" s="74">
        <f t="shared" si="3"/>
        <v>437542.38</v>
      </c>
      <c r="BV98" s="74">
        <f t="shared" si="4"/>
        <v>0</v>
      </c>
      <c r="BW98" s="74">
        <f t="shared" si="5"/>
        <v>437542.38</v>
      </c>
    </row>
    <row r="99" spans="1:75" ht="15" customHeight="1" x14ac:dyDescent="0.35">
      <c r="A99" s="86" t="s">
        <v>1514</v>
      </c>
      <c r="B99" s="36" t="s">
        <v>3150</v>
      </c>
      <c r="C99" s="35">
        <v>1</v>
      </c>
      <c r="D99" s="59" t="s">
        <v>24</v>
      </c>
      <c r="E99" s="60" t="s">
        <v>428</v>
      </c>
      <c r="F99" s="60" t="s">
        <v>3047</v>
      </c>
      <c r="G99" s="60" t="s">
        <v>3076</v>
      </c>
      <c r="H99" s="60" t="s">
        <v>3077</v>
      </c>
      <c r="I99" s="60" t="s">
        <v>823</v>
      </c>
      <c r="J99" s="60" t="s">
        <v>3078</v>
      </c>
      <c r="K99" s="60" t="s">
        <v>3079</v>
      </c>
      <c r="L99" s="60" t="s">
        <v>3051</v>
      </c>
      <c r="M99" s="60" t="s">
        <v>3070</v>
      </c>
      <c r="N99" s="61">
        <v>1</v>
      </c>
      <c r="O99" s="61">
        <v>1</v>
      </c>
      <c r="P99" s="61">
        <v>1</v>
      </c>
      <c r="Q99" s="61">
        <v>1</v>
      </c>
      <c r="R99" s="61">
        <v>1</v>
      </c>
      <c r="S99" s="61">
        <v>1</v>
      </c>
      <c r="T99" s="61">
        <v>0</v>
      </c>
      <c r="U99" s="61">
        <v>0</v>
      </c>
      <c r="V99" s="61">
        <v>0</v>
      </c>
      <c r="W99" s="63">
        <v>437542.38</v>
      </c>
      <c r="X99" s="74">
        <v>0</v>
      </c>
      <c r="Y99" s="74">
        <v>0</v>
      </c>
      <c r="Z99" s="74">
        <v>18595.55</v>
      </c>
      <c r="AA99" s="74">
        <v>0</v>
      </c>
      <c r="AB99" s="74">
        <v>0</v>
      </c>
      <c r="AC99" s="74">
        <v>0</v>
      </c>
      <c r="AD99" s="74">
        <v>437542.38</v>
      </c>
      <c r="AE99" s="80">
        <v>43826</v>
      </c>
      <c r="AF99" s="80">
        <v>46383</v>
      </c>
      <c r="AG99" s="81">
        <v>437542.38</v>
      </c>
      <c r="AH99" s="79">
        <v>2.9916666666666667</v>
      </c>
      <c r="AI99" s="79">
        <v>7</v>
      </c>
      <c r="AJ99" s="136">
        <v>8.5000000000000006E-2</v>
      </c>
      <c r="AK99" s="82" t="s">
        <v>3071</v>
      </c>
      <c r="AL99" s="82" t="s">
        <v>3072</v>
      </c>
      <c r="AM99" s="87">
        <v>0</v>
      </c>
      <c r="AN99" s="74">
        <v>0</v>
      </c>
      <c r="AO99" s="87">
        <v>437542.38</v>
      </c>
      <c r="AP99" s="87">
        <v>0</v>
      </c>
      <c r="AQ99" s="87">
        <v>0</v>
      </c>
      <c r="AR99" s="87">
        <v>0</v>
      </c>
      <c r="AS99" s="87">
        <v>0</v>
      </c>
      <c r="AT99" s="87">
        <v>0</v>
      </c>
      <c r="AU99" s="87">
        <v>0</v>
      </c>
      <c r="AV99" s="87">
        <v>0</v>
      </c>
      <c r="AW99" s="87">
        <v>0</v>
      </c>
      <c r="AX99" s="87">
        <v>0</v>
      </c>
      <c r="AY99" s="87">
        <v>0</v>
      </c>
      <c r="AZ99" s="87">
        <v>0</v>
      </c>
      <c r="BA99" s="87">
        <v>0</v>
      </c>
      <c r="BB99" s="87">
        <v>0</v>
      </c>
      <c r="BC99" s="87">
        <v>0</v>
      </c>
      <c r="BD99" s="87">
        <v>0</v>
      </c>
      <c r="BE99" s="87">
        <v>0</v>
      </c>
      <c r="BF99" s="87">
        <v>0</v>
      </c>
      <c r="BG99" s="87">
        <v>0</v>
      </c>
      <c r="BH99" s="87">
        <v>0</v>
      </c>
      <c r="BI99" s="87">
        <v>0</v>
      </c>
      <c r="BJ99" s="87">
        <v>0</v>
      </c>
      <c r="BK99" s="87">
        <v>0</v>
      </c>
      <c r="BL99" s="87">
        <v>0</v>
      </c>
      <c r="BM99" s="87">
        <v>0</v>
      </c>
      <c r="BN99" s="87">
        <v>0</v>
      </c>
      <c r="BO99" s="87">
        <v>0</v>
      </c>
      <c r="BP99" s="87">
        <v>0</v>
      </c>
      <c r="BQ99" s="87">
        <v>0</v>
      </c>
      <c r="BR99" s="87">
        <v>0</v>
      </c>
      <c r="BS99" s="87">
        <v>0</v>
      </c>
      <c r="BT99" s="87">
        <v>0</v>
      </c>
      <c r="BU99" s="74">
        <f t="shared" si="3"/>
        <v>0</v>
      </c>
      <c r="BV99" s="74">
        <f t="shared" si="4"/>
        <v>437542.38</v>
      </c>
      <c r="BW99" s="74">
        <f t="shared" si="5"/>
        <v>437542.38</v>
      </c>
    </row>
    <row r="100" spans="1:75" ht="15" customHeight="1" x14ac:dyDescent="0.35">
      <c r="A100" s="86" t="s">
        <v>1515</v>
      </c>
      <c r="B100" s="36" t="s">
        <v>3151</v>
      </c>
      <c r="C100" s="35">
        <v>1</v>
      </c>
      <c r="D100" s="59" t="s">
        <v>24</v>
      </c>
      <c r="E100" s="60" t="s">
        <v>428</v>
      </c>
      <c r="F100" s="60" t="s">
        <v>3047</v>
      </c>
      <c r="G100" s="60" t="s">
        <v>3076</v>
      </c>
      <c r="H100" s="60" t="s">
        <v>3077</v>
      </c>
      <c r="I100" s="60" t="s">
        <v>823</v>
      </c>
      <c r="J100" s="60" t="s">
        <v>3078</v>
      </c>
      <c r="K100" s="60" t="s">
        <v>3079</v>
      </c>
      <c r="L100" s="60" t="s">
        <v>3051</v>
      </c>
      <c r="M100" s="60" t="s">
        <v>3070</v>
      </c>
      <c r="N100" s="61">
        <v>1</v>
      </c>
      <c r="O100" s="61">
        <v>1</v>
      </c>
      <c r="P100" s="61">
        <v>1</v>
      </c>
      <c r="Q100" s="61">
        <v>1</v>
      </c>
      <c r="R100" s="61">
        <v>1</v>
      </c>
      <c r="S100" s="61">
        <v>1</v>
      </c>
      <c r="T100" s="61">
        <v>0</v>
      </c>
      <c r="U100" s="61">
        <v>0</v>
      </c>
      <c r="V100" s="61">
        <v>0</v>
      </c>
      <c r="W100" s="63">
        <v>0</v>
      </c>
      <c r="X100" s="74">
        <v>0</v>
      </c>
      <c r="Y100" s="74">
        <v>0</v>
      </c>
      <c r="Z100" s="74">
        <v>0</v>
      </c>
      <c r="AA100" s="74">
        <v>0</v>
      </c>
      <c r="AB100" s="74">
        <v>0</v>
      </c>
      <c r="AC100" s="74">
        <v>0</v>
      </c>
      <c r="AD100" s="74">
        <v>0</v>
      </c>
      <c r="AE100" s="80">
        <v>43851</v>
      </c>
      <c r="AF100" s="80">
        <v>44947</v>
      </c>
      <c r="AG100" s="81">
        <v>2000000</v>
      </c>
      <c r="AH100" s="79">
        <v>0</v>
      </c>
      <c r="AI100" s="79">
        <v>0</v>
      </c>
      <c r="AJ100" s="136">
        <v>6.2600000000000003E-2</v>
      </c>
      <c r="AK100" s="82" t="s">
        <v>3071</v>
      </c>
      <c r="AL100" s="82" t="s">
        <v>3072</v>
      </c>
      <c r="AM100" s="87">
        <v>0</v>
      </c>
      <c r="AN100" s="74">
        <v>0</v>
      </c>
      <c r="AO100" s="87">
        <v>0</v>
      </c>
      <c r="AP100" s="87">
        <v>0</v>
      </c>
      <c r="AQ100" s="87">
        <v>0</v>
      </c>
      <c r="AR100" s="87">
        <v>0</v>
      </c>
      <c r="AS100" s="87">
        <v>0</v>
      </c>
      <c r="AT100" s="87">
        <v>0</v>
      </c>
      <c r="AU100" s="87">
        <v>0</v>
      </c>
      <c r="AV100" s="87">
        <v>0</v>
      </c>
      <c r="AW100" s="87">
        <v>0</v>
      </c>
      <c r="AX100" s="87">
        <v>0</v>
      </c>
      <c r="AY100" s="87">
        <v>0</v>
      </c>
      <c r="AZ100" s="87">
        <v>0</v>
      </c>
      <c r="BA100" s="87">
        <v>0</v>
      </c>
      <c r="BB100" s="87">
        <v>0</v>
      </c>
      <c r="BC100" s="87">
        <v>0</v>
      </c>
      <c r="BD100" s="87">
        <v>0</v>
      </c>
      <c r="BE100" s="87">
        <v>0</v>
      </c>
      <c r="BF100" s="87">
        <v>0</v>
      </c>
      <c r="BG100" s="87">
        <v>0</v>
      </c>
      <c r="BH100" s="87">
        <v>0</v>
      </c>
      <c r="BI100" s="87">
        <v>0</v>
      </c>
      <c r="BJ100" s="87">
        <v>0</v>
      </c>
      <c r="BK100" s="87">
        <v>0</v>
      </c>
      <c r="BL100" s="87">
        <v>0</v>
      </c>
      <c r="BM100" s="87">
        <v>0</v>
      </c>
      <c r="BN100" s="87">
        <v>0</v>
      </c>
      <c r="BO100" s="87">
        <v>0</v>
      </c>
      <c r="BP100" s="87">
        <v>0</v>
      </c>
      <c r="BQ100" s="87">
        <v>0</v>
      </c>
      <c r="BR100" s="87">
        <v>0</v>
      </c>
      <c r="BS100" s="87">
        <v>0</v>
      </c>
      <c r="BT100" s="87">
        <v>0</v>
      </c>
      <c r="BU100" s="74">
        <f t="shared" si="3"/>
        <v>0</v>
      </c>
      <c r="BV100" s="74">
        <f t="shared" si="4"/>
        <v>0</v>
      </c>
      <c r="BW100" s="74">
        <f t="shared" si="5"/>
        <v>0</v>
      </c>
    </row>
    <row r="101" spans="1:75" ht="15" customHeight="1" x14ac:dyDescent="0.35">
      <c r="A101" s="86" t="s">
        <v>1516</v>
      </c>
      <c r="B101" s="36" t="s">
        <v>3152</v>
      </c>
      <c r="C101" s="35">
        <v>1</v>
      </c>
      <c r="D101" s="59" t="s">
        <v>24</v>
      </c>
      <c r="E101" s="60" t="s">
        <v>428</v>
      </c>
      <c r="F101" s="60" t="s">
        <v>3047</v>
      </c>
      <c r="G101" s="60" t="s">
        <v>3076</v>
      </c>
      <c r="H101" s="60" t="s">
        <v>3077</v>
      </c>
      <c r="I101" s="60" t="s">
        <v>823</v>
      </c>
      <c r="J101" s="60" t="s">
        <v>3078</v>
      </c>
      <c r="K101" s="60" t="s">
        <v>3079</v>
      </c>
      <c r="L101" s="60" t="s">
        <v>3051</v>
      </c>
      <c r="M101" s="60" t="s">
        <v>3070</v>
      </c>
      <c r="N101" s="61">
        <v>1</v>
      </c>
      <c r="O101" s="61">
        <v>1</v>
      </c>
      <c r="P101" s="61">
        <v>1</v>
      </c>
      <c r="Q101" s="61">
        <v>1</v>
      </c>
      <c r="R101" s="61">
        <v>1</v>
      </c>
      <c r="S101" s="61">
        <v>1</v>
      </c>
      <c r="T101" s="61">
        <v>0</v>
      </c>
      <c r="U101" s="61">
        <v>0</v>
      </c>
      <c r="V101" s="61">
        <v>0</v>
      </c>
      <c r="W101" s="63">
        <v>0</v>
      </c>
      <c r="X101" s="74">
        <v>0</v>
      </c>
      <c r="Y101" s="74">
        <v>0</v>
      </c>
      <c r="Z101" s="74">
        <v>0</v>
      </c>
      <c r="AA101" s="74">
        <v>0</v>
      </c>
      <c r="AB101" s="74">
        <v>0</v>
      </c>
      <c r="AC101" s="74">
        <v>0</v>
      </c>
      <c r="AD101" s="74">
        <v>0</v>
      </c>
      <c r="AE101" s="80">
        <v>43851</v>
      </c>
      <c r="AF101" s="80">
        <v>44947</v>
      </c>
      <c r="AG101" s="81">
        <v>417969.25</v>
      </c>
      <c r="AH101" s="79">
        <v>0</v>
      </c>
      <c r="AI101" s="79">
        <v>0</v>
      </c>
      <c r="AJ101" s="136">
        <v>6.2600000000000003E-2</v>
      </c>
      <c r="AK101" s="82" t="s">
        <v>3071</v>
      </c>
      <c r="AL101" s="82" t="s">
        <v>3072</v>
      </c>
      <c r="AM101" s="87">
        <v>0</v>
      </c>
      <c r="AN101" s="74">
        <v>0</v>
      </c>
      <c r="AO101" s="87">
        <v>0</v>
      </c>
      <c r="AP101" s="87">
        <v>0</v>
      </c>
      <c r="AQ101" s="87">
        <v>0</v>
      </c>
      <c r="AR101" s="87">
        <v>0</v>
      </c>
      <c r="AS101" s="87">
        <v>0</v>
      </c>
      <c r="AT101" s="87">
        <v>0</v>
      </c>
      <c r="AU101" s="87">
        <v>0</v>
      </c>
      <c r="AV101" s="87">
        <v>0</v>
      </c>
      <c r="AW101" s="87">
        <v>0</v>
      </c>
      <c r="AX101" s="87">
        <v>0</v>
      </c>
      <c r="AY101" s="87">
        <v>0</v>
      </c>
      <c r="AZ101" s="87">
        <v>0</v>
      </c>
      <c r="BA101" s="87">
        <v>0</v>
      </c>
      <c r="BB101" s="87">
        <v>0</v>
      </c>
      <c r="BC101" s="87">
        <v>0</v>
      </c>
      <c r="BD101" s="87">
        <v>0</v>
      </c>
      <c r="BE101" s="87">
        <v>0</v>
      </c>
      <c r="BF101" s="87">
        <v>0</v>
      </c>
      <c r="BG101" s="87">
        <v>0</v>
      </c>
      <c r="BH101" s="87">
        <v>0</v>
      </c>
      <c r="BI101" s="87">
        <v>0</v>
      </c>
      <c r="BJ101" s="87">
        <v>0</v>
      </c>
      <c r="BK101" s="87">
        <v>0</v>
      </c>
      <c r="BL101" s="87">
        <v>0</v>
      </c>
      <c r="BM101" s="87">
        <v>0</v>
      </c>
      <c r="BN101" s="87">
        <v>0</v>
      </c>
      <c r="BO101" s="87">
        <v>0</v>
      </c>
      <c r="BP101" s="87">
        <v>0</v>
      </c>
      <c r="BQ101" s="87">
        <v>0</v>
      </c>
      <c r="BR101" s="87">
        <v>0</v>
      </c>
      <c r="BS101" s="87">
        <v>0</v>
      </c>
      <c r="BT101" s="87">
        <v>0</v>
      </c>
      <c r="BU101" s="74">
        <f t="shared" si="3"/>
        <v>0</v>
      </c>
      <c r="BV101" s="74">
        <f t="shared" si="4"/>
        <v>0</v>
      </c>
      <c r="BW101" s="74">
        <f t="shared" si="5"/>
        <v>0</v>
      </c>
    </row>
    <row r="102" spans="1:75" ht="15" customHeight="1" x14ac:dyDescent="0.35">
      <c r="A102" s="86" t="s">
        <v>1517</v>
      </c>
      <c r="B102" s="36" t="s">
        <v>3153</v>
      </c>
      <c r="C102" s="35">
        <v>1</v>
      </c>
      <c r="D102" s="59" t="s">
        <v>24</v>
      </c>
      <c r="E102" s="60" t="s">
        <v>428</v>
      </c>
      <c r="F102" s="60" t="s">
        <v>3047</v>
      </c>
      <c r="G102" s="60" t="s">
        <v>3076</v>
      </c>
      <c r="H102" s="60" t="s">
        <v>3077</v>
      </c>
      <c r="I102" s="60" t="s">
        <v>823</v>
      </c>
      <c r="J102" s="60" t="s">
        <v>3078</v>
      </c>
      <c r="K102" s="60" t="s">
        <v>3079</v>
      </c>
      <c r="L102" s="60" t="s">
        <v>3051</v>
      </c>
      <c r="M102" s="60" t="s">
        <v>3070</v>
      </c>
      <c r="N102" s="61">
        <v>1</v>
      </c>
      <c r="O102" s="61">
        <v>1</v>
      </c>
      <c r="P102" s="61">
        <v>1</v>
      </c>
      <c r="Q102" s="61">
        <v>1</v>
      </c>
      <c r="R102" s="61">
        <v>1</v>
      </c>
      <c r="S102" s="61">
        <v>1</v>
      </c>
      <c r="T102" s="61">
        <v>0</v>
      </c>
      <c r="U102" s="61">
        <v>0</v>
      </c>
      <c r="V102" s="61">
        <v>0</v>
      </c>
      <c r="W102" s="63">
        <v>417739.66</v>
      </c>
      <c r="X102" s="74">
        <v>0</v>
      </c>
      <c r="Y102" s="74">
        <v>0</v>
      </c>
      <c r="Z102" s="74">
        <v>0</v>
      </c>
      <c r="AA102" s="74">
        <v>0</v>
      </c>
      <c r="AB102" s="74">
        <v>0</v>
      </c>
      <c r="AC102" s="74">
        <v>0</v>
      </c>
      <c r="AD102" s="74">
        <v>417739.66</v>
      </c>
      <c r="AE102" s="80">
        <v>43860</v>
      </c>
      <c r="AF102" s="80">
        <v>45687</v>
      </c>
      <c r="AG102" s="81">
        <v>417739.66</v>
      </c>
      <c r="AH102" s="79">
        <v>1.0833333333333333</v>
      </c>
      <c r="AI102" s="79">
        <v>5</v>
      </c>
      <c r="AJ102" s="136">
        <v>7.85E-2</v>
      </c>
      <c r="AK102" s="82" t="s">
        <v>3071</v>
      </c>
      <c r="AL102" s="82" t="s">
        <v>3072</v>
      </c>
      <c r="AM102" s="87">
        <v>0</v>
      </c>
      <c r="AN102" s="74">
        <v>417739.66</v>
      </c>
      <c r="AO102" s="87">
        <v>0</v>
      </c>
      <c r="AP102" s="87">
        <v>0</v>
      </c>
      <c r="AQ102" s="87">
        <v>0</v>
      </c>
      <c r="AR102" s="87">
        <v>0</v>
      </c>
      <c r="AS102" s="87">
        <v>0</v>
      </c>
      <c r="AT102" s="87">
        <v>0</v>
      </c>
      <c r="AU102" s="87">
        <v>0</v>
      </c>
      <c r="AV102" s="87">
        <v>0</v>
      </c>
      <c r="AW102" s="87">
        <v>0</v>
      </c>
      <c r="AX102" s="87">
        <v>0</v>
      </c>
      <c r="AY102" s="87">
        <v>0</v>
      </c>
      <c r="AZ102" s="87">
        <v>0</v>
      </c>
      <c r="BA102" s="87">
        <v>0</v>
      </c>
      <c r="BB102" s="87">
        <v>0</v>
      </c>
      <c r="BC102" s="87">
        <v>0</v>
      </c>
      <c r="BD102" s="87">
        <v>0</v>
      </c>
      <c r="BE102" s="87">
        <v>0</v>
      </c>
      <c r="BF102" s="87">
        <v>0</v>
      </c>
      <c r="BG102" s="87">
        <v>0</v>
      </c>
      <c r="BH102" s="87">
        <v>0</v>
      </c>
      <c r="BI102" s="87">
        <v>0</v>
      </c>
      <c r="BJ102" s="87">
        <v>0</v>
      </c>
      <c r="BK102" s="87">
        <v>0</v>
      </c>
      <c r="BL102" s="87">
        <v>0</v>
      </c>
      <c r="BM102" s="87">
        <v>0</v>
      </c>
      <c r="BN102" s="87">
        <v>0</v>
      </c>
      <c r="BO102" s="87">
        <v>0</v>
      </c>
      <c r="BP102" s="87">
        <v>0</v>
      </c>
      <c r="BQ102" s="87">
        <v>0</v>
      </c>
      <c r="BR102" s="87">
        <v>0</v>
      </c>
      <c r="BS102" s="87">
        <v>0</v>
      </c>
      <c r="BT102" s="87">
        <v>0</v>
      </c>
      <c r="BU102" s="74">
        <f t="shared" si="3"/>
        <v>417739.66</v>
      </c>
      <c r="BV102" s="74">
        <f t="shared" si="4"/>
        <v>0</v>
      </c>
      <c r="BW102" s="74">
        <f t="shared" si="5"/>
        <v>417739.66</v>
      </c>
    </row>
    <row r="103" spans="1:75" ht="15" customHeight="1" x14ac:dyDescent="0.35">
      <c r="A103" s="86" t="s">
        <v>1518</v>
      </c>
      <c r="B103" s="36" t="s">
        <v>3154</v>
      </c>
      <c r="C103" s="35">
        <v>1</v>
      </c>
      <c r="D103" s="59" t="s">
        <v>24</v>
      </c>
      <c r="E103" s="60" t="s">
        <v>428</v>
      </c>
      <c r="F103" s="60" t="s">
        <v>3047</v>
      </c>
      <c r="G103" s="60" t="s">
        <v>3076</v>
      </c>
      <c r="H103" s="60" t="s">
        <v>3077</v>
      </c>
      <c r="I103" s="60" t="s">
        <v>823</v>
      </c>
      <c r="J103" s="60" t="s">
        <v>3078</v>
      </c>
      <c r="K103" s="60" t="s">
        <v>3079</v>
      </c>
      <c r="L103" s="60" t="s">
        <v>3051</v>
      </c>
      <c r="M103" s="60" t="s">
        <v>3070</v>
      </c>
      <c r="N103" s="61">
        <v>1</v>
      </c>
      <c r="O103" s="61">
        <v>1</v>
      </c>
      <c r="P103" s="61">
        <v>1</v>
      </c>
      <c r="Q103" s="61">
        <v>1</v>
      </c>
      <c r="R103" s="61">
        <v>1</v>
      </c>
      <c r="S103" s="61">
        <v>1</v>
      </c>
      <c r="T103" s="61">
        <v>0</v>
      </c>
      <c r="U103" s="61">
        <v>0</v>
      </c>
      <c r="V103" s="61">
        <v>0</v>
      </c>
      <c r="W103" s="63">
        <v>0</v>
      </c>
      <c r="X103" s="74">
        <v>0</v>
      </c>
      <c r="Y103" s="74">
        <v>0</v>
      </c>
      <c r="Z103" s="74">
        <v>0</v>
      </c>
      <c r="AA103" s="74">
        <v>0</v>
      </c>
      <c r="AB103" s="74">
        <v>0</v>
      </c>
      <c r="AC103" s="74">
        <v>0</v>
      </c>
      <c r="AD103" s="74">
        <v>0</v>
      </c>
      <c r="AE103" s="80">
        <v>43851</v>
      </c>
      <c r="AF103" s="80">
        <v>44947</v>
      </c>
      <c r="AG103" s="81">
        <v>968131.58</v>
      </c>
      <c r="AH103" s="79">
        <v>0</v>
      </c>
      <c r="AI103" s="79">
        <v>0</v>
      </c>
      <c r="AJ103" s="136">
        <v>6.2600000000000003E-2</v>
      </c>
      <c r="AK103" s="82" t="s">
        <v>3071</v>
      </c>
      <c r="AL103" s="82" t="s">
        <v>3072</v>
      </c>
      <c r="AM103" s="87">
        <v>0</v>
      </c>
      <c r="AN103" s="74">
        <v>0</v>
      </c>
      <c r="AO103" s="87">
        <v>0</v>
      </c>
      <c r="AP103" s="87">
        <v>0</v>
      </c>
      <c r="AQ103" s="87">
        <v>0</v>
      </c>
      <c r="AR103" s="87">
        <v>0</v>
      </c>
      <c r="AS103" s="87">
        <v>0</v>
      </c>
      <c r="AT103" s="87">
        <v>0</v>
      </c>
      <c r="AU103" s="87">
        <v>0</v>
      </c>
      <c r="AV103" s="87">
        <v>0</v>
      </c>
      <c r="AW103" s="87">
        <v>0</v>
      </c>
      <c r="AX103" s="87">
        <v>0</v>
      </c>
      <c r="AY103" s="87">
        <v>0</v>
      </c>
      <c r="AZ103" s="87">
        <v>0</v>
      </c>
      <c r="BA103" s="87">
        <v>0</v>
      </c>
      <c r="BB103" s="87">
        <v>0</v>
      </c>
      <c r="BC103" s="87">
        <v>0</v>
      </c>
      <c r="BD103" s="87">
        <v>0</v>
      </c>
      <c r="BE103" s="87">
        <v>0</v>
      </c>
      <c r="BF103" s="87">
        <v>0</v>
      </c>
      <c r="BG103" s="87">
        <v>0</v>
      </c>
      <c r="BH103" s="87">
        <v>0</v>
      </c>
      <c r="BI103" s="87">
        <v>0</v>
      </c>
      <c r="BJ103" s="87">
        <v>0</v>
      </c>
      <c r="BK103" s="87">
        <v>0</v>
      </c>
      <c r="BL103" s="87">
        <v>0</v>
      </c>
      <c r="BM103" s="87">
        <v>0</v>
      </c>
      <c r="BN103" s="87">
        <v>0</v>
      </c>
      <c r="BO103" s="87">
        <v>0</v>
      </c>
      <c r="BP103" s="87">
        <v>0</v>
      </c>
      <c r="BQ103" s="87">
        <v>0</v>
      </c>
      <c r="BR103" s="87">
        <v>0</v>
      </c>
      <c r="BS103" s="87">
        <v>0</v>
      </c>
      <c r="BT103" s="87">
        <v>0</v>
      </c>
      <c r="BU103" s="74">
        <f t="shared" si="3"/>
        <v>0</v>
      </c>
      <c r="BV103" s="74">
        <f t="shared" si="4"/>
        <v>0</v>
      </c>
      <c r="BW103" s="74">
        <f t="shared" si="5"/>
        <v>0</v>
      </c>
    </row>
    <row r="104" spans="1:75" ht="15" customHeight="1" x14ac:dyDescent="0.35">
      <c r="A104" s="86" t="s">
        <v>1519</v>
      </c>
      <c r="B104" s="36" t="s">
        <v>3155</v>
      </c>
      <c r="C104" s="35">
        <v>1</v>
      </c>
      <c r="D104" s="59" t="s">
        <v>24</v>
      </c>
      <c r="E104" s="60" t="s">
        <v>428</v>
      </c>
      <c r="F104" s="60" t="s">
        <v>3047</v>
      </c>
      <c r="G104" s="60" t="s">
        <v>3076</v>
      </c>
      <c r="H104" s="60" t="s">
        <v>3077</v>
      </c>
      <c r="I104" s="60" t="s">
        <v>823</v>
      </c>
      <c r="J104" s="60" t="s">
        <v>3078</v>
      </c>
      <c r="K104" s="60" t="s">
        <v>3079</v>
      </c>
      <c r="L104" s="60" t="s">
        <v>3051</v>
      </c>
      <c r="M104" s="60" t="s">
        <v>3070</v>
      </c>
      <c r="N104" s="61">
        <v>1</v>
      </c>
      <c r="O104" s="61">
        <v>1</v>
      </c>
      <c r="P104" s="61">
        <v>1</v>
      </c>
      <c r="Q104" s="61">
        <v>1</v>
      </c>
      <c r="R104" s="61">
        <v>1</v>
      </c>
      <c r="S104" s="61">
        <v>1</v>
      </c>
      <c r="T104" s="61">
        <v>0</v>
      </c>
      <c r="U104" s="61">
        <v>0</v>
      </c>
      <c r="V104" s="61">
        <v>0</v>
      </c>
      <c r="W104" s="63">
        <v>645039.01</v>
      </c>
      <c r="X104" s="74">
        <v>0</v>
      </c>
      <c r="Y104" s="74">
        <v>0</v>
      </c>
      <c r="Z104" s="74">
        <v>0</v>
      </c>
      <c r="AA104" s="74">
        <v>0</v>
      </c>
      <c r="AB104" s="74">
        <v>0</v>
      </c>
      <c r="AC104" s="74">
        <v>0</v>
      </c>
      <c r="AD104" s="74">
        <v>645039.01</v>
      </c>
      <c r="AE104" s="80">
        <v>43860</v>
      </c>
      <c r="AF104" s="80">
        <v>45687</v>
      </c>
      <c r="AG104" s="81">
        <v>645039.01</v>
      </c>
      <c r="AH104" s="79">
        <v>1.0833333333333333</v>
      </c>
      <c r="AI104" s="79">
        <v>5</v>
      </c>
      <c r="AJ104" s="136">
        <v>7.85E-2</v>
      </c>
      <c r="AK104" s="82" t="s">
        <v>3071</v>
      </c>
      <c r="AL104" s="82" t="s">
        <v>3072</v>
      </c>
      <c r="AM104" s="87">
        <v>0</v>
      </c>
      <c r="AN104" s="74">
        <v>645039.01</v>
      </c>
      <c r="AO104" s="87">
        <v>0</v>
      </c>
      <c r="AP104" s="87">
        <v>0</v>
      </c>
      <c r="AQ104" s="87">
        <v>0</v>
      </c>
      <c r="AR104" s="87">
        <v>0</v>
      </c>
      <c r="AS104" s="87">
        <v>0</v>
      </c>
      <c r="AT104" s="87">
        <v>0</v>
      </c>
      <c r="AU104" s="87">
        <v>0</v>
      </c>
      <c r="AV104" s="87">
        <v>0</v>
      </c>
      <c r="AW104" s="87">
        <v>0</v>
      </c>
      <c r="AX104" s="87">
        <v>0</v>
      </c>
      <c r="AY104" s="87">
        <v>0</v>
      </c>
      <c r="AZ104" s="87">
        <v>0</v>
      </c>
      <c r="BA104" s="87">
        <v>0</v>
      </c>
      <c r="BB104" s="87">
        <v>0</v>
      </c>
      <c r="BC104" s="87">
        <v>0</v>
      </c>
      <c r="BD104" s="87">
        <v>0</v>
      </c>
      <c r="BE104" s="87">
        <v>0</v>
      </c>
      <c r="BF104" s="87">
        <v>0</v>
      </c>
      <c r="BG104" s="87">
        <v>0</v>
      </c>
      <c r="BH104" s="87">
        <v>0</v>
      </c>
      <c r="BI104" s="87">
        <v>0</v>
      </c>
      <c r="BJ104" s="87">
        <v>0</v>
      </c>
      <c r="BK104" s="87">
        <v>0</v>
      </c>
      <c r="BL104" s="87">
        <v>0</v>
      </c>
      <c r="BM104" s="87">
        <v>0</v>
      </c>
      <c r="BN104" s="87">
        <v>0</v>
      </c>
      <c r="BO104" s="87">
        <v>0</v>
      </c>
      <c r="BP104" s="87">
        <v>0</v>
      </c>
      <c r="BQ104" s="87">
        <v>0</v>
      </c>
      <c r="BR104" s="87">
        <v>0</v>
      </c>
      <c r="BS104" s="87">
        <v>0</v>
      </c>
      <c r="BT104" s="87">
        <v>0</v>
      </c>
      <c r="BU104" s="74">
        <f t="shared" si="3"/>
        <v>645039.01</v>
      </c>
      <c r="BV104" s="74">
        <f t="shared" si="4"/>
        <v>0</v>
      </c>
      <c r="BW104" s="74">
        <f t="shared" si="5"/>
        <v>645039.01</v>
      </c>
    </row>
    <row r="105" spans="1:75" ht="15" customHeight="1" x14ac:dyDescent="0.35">
      <c r="A105" s="86" t="s">
        <v>1520</v>
      </c>
      <c r="B105" s="36" t="s">
        <v>3156</v>
      </c>
      <c r="C105" s="35">
        <v>1</v>
      </c>
      <c r="D105" s="59" t="s">
        <v>24</v>
      </c>
      <c r="E105" s="60" t="s">
        <v>428</v>
      </c>
      <c r="F105" s="60" t="s">
        <v>3047</v>
      </c>
      <c r="G105" s="60" t="s">
        <v>3076</v>
      </c>
      <c r="H105" s="60" t="s">
        <v>3077</v>
      </c>
      <c r="I105" s="60" t="s">
        <v>823</v>
      </c>
      <c r="J105" s="60" t="s">
        <v>3078</v>
      </c>
      <c r="K105" s="60" t="s">
        <v>3079</v>
      </c>
      <c r="L105" s="60" t="s">
        <v>3051</v>
      </c>
      <c r="M105" s="60" t="s">
        <v>3070</v>
      </c>
      <c r="N105" s="61">
        <v>1</v>
      </c>
      <c r="O105" s="61">
        <v>1</v>
      </c>
      <c r="P105" s="61">
        <v>1</v>
      </c>
      <c r="Q105" s="61">
        <v>1</v>
      </c>
      <c r="R105" s="61">
        <v>1</v>
      </c>
      <c r="S105" s="61">
        <v>1</v>
      </c>
      <c r="T105" s="61">
        <v>0</v>
      </c>
      <c r="U105" s="61">
        <v>0</v>
      </c>
      <c r="V105" s="61">
        <v>0</v>
      </c>
      <c r="W105" s="63">
        <v>0</v>
      </c>
      <c r="X105" s="74">
        <v>0</v>
      </c>
      <c r="Y105" s="74">
        <v>0</v>
      </c>
      <c r="Z105" s="74">
        <v>0</v>
      </c>
      <c r="AA105" s="74">
        <v>0</v>
      </c>
      <c r="AB105" s="74">
        <v>0</v>
      </c>
      <c r="AC105" s="74">
        <v>0</v>
      </c>
      <c r="AD105" s="74">
        <v>0</v>
      </c>
      <c r="AE105" s="80">
        <v>43851</v>
      </c>
      <c r="AF105" s="80">
        <v>44947</v>
      </c>
      <c r="AG105" s="81">
        <v>700000</v>
      </c>
      <c r="AH105" s="79">
        <v>0</v>
      </c>
      <c r="AI105" s="79">
        <v>0</v>
      </c>
      <c r="AJ105" s="136">
        <v>6.2600000000000003E-2</v>
      </c>
      <c r="AK105" s="82" t="s">
        <v>3071</v>
      </c>
      <c r="AL105" s="82" t="s">
        <v>3072</v>
      </c>
      <c r="AM105" s="87">
        <v>0</v>
      </c>
      <c r="AN105" s="74">
        <v>0</v>
      </c>
      <c r="AO105" s="87">
        <v>0</v>
      </c>
      <c r="AP105" s="87">
        <v>0</v>
      </c>
      <c r="AQ105" s="87">
        <v>0</v>
      </c>
      <c r="AR105" s="87">
        <v>0</v>
      </c>
      <c r="AS105" s="87">
        <v>0</v>
      </c>
      <c r="AT105" s="87">
        <v>0</v>
      </c>
      <c r="AU105" s="87">
        <v>0</v>
      </c>
      <c r="AV105" s="87">
        <v>0</v>
      </c>
      <c r="AW105" s="87">
        <v>0</v>
      </c>
      <c r="AX105" s="87">
        <v>0</v>
      </c>
      <c r="AY105" s="87">
        <v>0</v>
      </c>
      <c r="AZ105" s="87">
        <v>0</v>
      </c>
      <c r="BA105" s="87">
        <v>0</v>
      </c>
      <c r="BB105" s="87">
        <v>0</v>
      </c>
      <c r="BC105" s="87">
        <v>0</v>
      </c>
      <c r="BD105" s="87">
        <v>0</v>
      </c>
      <c r="BE105" s="87">
        <v>0</v>
      </c>
      <c r="BF105" s="87">
        <v>0</v>
      </c>
      <c r="BG105" s="87">
        <v>0</v>
      </c>
      <c r="BH105" s="87">
        <v>0</v>
      </c>
      <c r="BI105" s="87">
        <v>0</v>
      </c>
      <c r="BJ105" s="87">
        <v>0</v>
      </c>
      <c r="BK105" s="87">
        <v>0</v>
      </c>
      <c r="BL105" s="87">
        <v>0</v>
      </c>
      <c r="BM105" s="87">
        <v>0</v>
      </c>
      <c r="BN105" s="87">
        <v>0</v>
      </c>
      <c r="BO105" s="87">
        <v>0</v>
      </c>
      <c r="BP105" s="87">
        <v>0</v>
      </c>
      <c r="BQ105" s="87">
        <v>0</v>
      </c>
      <c r="BR105" s="87">
        <v>0</v>
      </c>
      <c r="BS105" s="87">
        <v>0</v>
      </c>
      <c r="BT105" s="87">
        <v>0</v>
      </c>
      <c r="BU105" s="74">
        <f t="shared" si="3"/>
        <v>0</v>
      </c>
      <c r="BV105" s="74">
        <f t="shared" si="4"/>
        <v>0</v>
      </c>
      <c r="BW105" s="74">
        <f t="shared" si="5"/>
        <v>0</v>
      </c>
    </row>
    <row r="106" spans="1:75" ht="15" customHeight="1" x14ac:dyDescent="0.35">
      <c r="A106" s="86" t="s">
        <v>1521</v>
      </c>
      <c r="B106" s="36" t="s">
        <v>3157</v>
      </c>
      <c r="C106" s="35">
        <v>1</v>
      </c>
      <c r="D106" s="59" t="s">
        <v>24</v>
      </c>
      <c r="E106" s="60" t="s">
        <v>428</v>
      </c>
      <c r="F106" s="60" t="s">
        <v>3047</v>
      </c>
      <c r="G106" s="60" t="s">
        <v>3076</v>
      </c>
      <c r="H106" s="60" t="s">
        <v>3077</v>
      </c>
      <c r="I106" s="60" t="s">
        <v>823</v>
      </c>
      <c r="J106" s="60" t="s">
        <v>3078</v>
      </c>
      <c r="K106" s="60" t="s">
        <v>3079</v>
      </c>
      <c r="L106" s="60" t="s">
        <v>3051</v>
      </c>
      <c r="M106" s="60" t="s">
        <v>3070</v>
      </c>
      <c r="N106" s="61">
        <v>1</v>
      </c>
      <c r="O106" s="61">
        <v>1</v>
      </c>
      <c r="P106" s="61">
        <v>1</v>
      </c>
      <c r="Q106" s="61">
        <v>1</v>
      </c>
      <c r="R106" s="61">
        <v>1</v>
      </c>
      <c r="S106" s="61">
        <v>1</v>
      </c>
      <c r="T106" s="61">
        <v>0</v>
      </c>
      <c r="U106" s="61">
        <v>0</v>
      </c>
      <c r="V106" s="61">
        <v>0</v>
      </c>
      <c r="W106" s="63">
        <v>0</v>
      </c>
      <c r="X106" s="74">
        <v>0</v>
      </c>
      <c r="Y106" s="74">
        <v>0</v>
      </c>
      <c r="Z106" s="74">
        <v>0</v>
      </c>
      <c r="AA106" s="74">
        <v>0</v>
      </c>
      <c r="AB106" s="74">
        <v>0</v>
      </c>
      <c r="AC106" s="74">
        <v>0</v>
      </c>
      <c r="AD106" s="74">
        <v>0</v>
      </c>
      <c r="AE106" s="80">
        <v>43851</v>
      </c>
      <c r="AF106" s="80">
        <v>44947</v>
      </c>
      <c r="AG106" s="81">
        <v>3696000</v>
      </c>
      <c r="AH106" s="79">
        <v>0</v>
      </c>
      <c r="AI106" s="79">
        <v>0</v>
      </c>
      <c r="AJ106" s="136">
        <v>6.2600000000000003E-2</v>
      </c>
      <c r="AK106" s="82" t="s">
        <v>3071</v>
      </c>
      <c r="AL106" s="82" t="s">
        <v>3072</v>
      </c>
      <c r="AM106" s="87">
        <v>0</v>
      </c>
      <c r="AN106" s="74">
        <v>0</v>
      </c>
      <c r="AO106" s="87">
        <v>0</v>
      </c>
      <c r="AP106" s="87">
        <v>0</v>
      </c>
      <c r="AQ106" s="87">
        <v>0</v>
      </c>
      <c r="AR106" s="87">
        <v>0</v>
      </c>
      <c r="AS106" s="87">
        <v>0</v>
      </c>
      <c r="AT106" s="87">
        <v>0</v>
      </c>
      <c r="AU106" s="87">
        <v>0</v>
      </c>
      <c r="AV106" s="87">
        <v>0</v>
      </c>
      <c r="AW106" s="87">
        <v>0</v>
      </c>
      <c r="AX106" s="87">
        <v>0</v>
      </c>
      <c r="AY106" s="87">
        <v>0</v>
      </c>
      <c r="AZ106" s="87">
        <v>0</v>
      </c>
      <c r="BA106" s="87">
        <v>0</v>
      </c>
      <c r="BB106" s="87">
        <v>0</v>
      </c>
      <c r="BC106" s="87">
        <v>0</v>
      </c>
      <c r="BD106" s="87">
        <v>0</v>
      </c>
      <c r="BE106" s="87">
        <v>0</v>
      </c>
      <c r="BF106" s="87">
        <v>0</v>
      </c>
      <c r="BG106" s="87">
        <v>0</v>
      </c>
      <c r="BH106" s="87">
        <v>0</v>
      </c>
      <c r="BI106" s="87">
        <v>0</v>
      </c>
      <c r="BJ106" s="87">
        <v>0</v>
      </c>
      <c r="BK106" s="87">
        <v>0</v>
      </c>
      <c r="BL106" s="87">
        <v>0</v>
      </c>
      <c r="BM106" s="87">
        <v>0</v>
      </c>
      <c r="BN106" s="87">
        <v>0</v>
      </c>
      <c r="BO106" s="87">
        <v>0</v>
      </c>
      <c r="BP106" s="87">
        <v>0</v>
      </c>
      <c r="BQ106" s="87">
        <v>0</v>
      </c>
      <c r="BR106" s="87">
        <v>0</v>
      </c>
      <c r="BS106" s="87">
        <v>0</v>
      </c>
      <c r="BT106" s="87">
        <v>0</v>
      </c>
      <c r="BU106" s="74">
        <f t="shared" si="3"/>
        <v>0</v>
      </c>
      <c r="BV106" s="74">
        <f t="shared" si="4"/>
        <v>0</v>
      </c>
      <c r="BW106" s="74">
        <f t="shared" si="5"/>
        <v>0</v>
      </c>
    </row>
    <row r="107" spans="1:75" ht="15" customHeight="1" x14ac:dyDescent="0.35">
      <c r="A107" s="86" t="s">
        <v>1522</v>
      </c>
      <c r="B107" s="36" t="s">
        <v>3158</v>
      </c>
      <c r="C107" s="35">
        <v>1</v>
      </c>
      <c r="D107" s="59" t="s">
        <v>24</v>
      </c>
      <c r="E107" s="60" t="s">
        <v>428</v>
      </c>
      <c r="F107" s="60" t="s">
        <v>3047</v>
      </c>
      <c r="G107" s="60" t="s">
        <v>3076</v>
      </c>
      <c r="H107" s="60" t="s">
        <v>3077</v>
      </c>
      <c r="I107" s="60" t="s">
        <v>823</v>
      </c>
      <c r="J107" s="60" t="s">
        <v>3078</v>
      </c>
      <c r="K107" s="60" t="s">
        <v>3079</v>
      </c>
      <c r="L107" s="60" t="s">
        <v>3051</v>
      </c>
      <c r="M107" s="60" t="s">
        <v>3070</v>
      </c>
      <c r="N107" s="61">
        <v>1</v>
      </c>
      <c r="O107" s="61">
        <v>1</v>
      </c>
      <c r="P107" s="61">
        <v>1</v>
      </c>
      <c r="Q107" s="61">
        <v>1</v>
      </c>
      <c r="R107" s="61">
        <v>1</v>
      </c>
      <c r="S107" s="61">
        <v>1</v>
      </c>
      <c r="T107" s="61">
        <v>0</v>
      </c>
      <c r="U107" s="61">
        <v>0</v>
      </c>
      <c r="V107" s="61">
        <v>0</v>
      </c>
      <c r="W107" s="63">
        <v>2772000</v>
      </c>
      <c r="X107" s="74">
        <v>0</v>
      </c>
      <c r="Y107" s="74">
        <v>0</v>
      </c>
      <c r="Z107" s="74">
        <v>0</v>
      </c>
      <c r="AA107" s="74">
        <v>0</v>
      </c>
      <c r="AB107" s="74">
        <v>0</v>
      </c>
      <c r="AC107" s="74">
        <v>0</v>
      </c>
      <c r="AD107" s="74">
        <v>2772000</v>
      </c>
      <c r="AE107" s="80">
        <v>43860</v>
      </c>
      <c r="AF107" s="80">
        <v>45687</v>
      </c>
      <c r="AG107" s="81">
        <v>2772000</v>
      </c>
      <c r="AH107" s="79">
        <v>1.0833333333333333</v>
      </c>
      <c r="AI107" s="79">
        <v>5</v>
      </c>
      <c r="AJ107" s="136">
        <v>7.85E-2</v>
      </c>
      <c r="AK107" s="82" t="s">
        <v>3071</v>
      </c>
      <c r="AL107" s="82" t="s">
        <v>3072</v>
      </c>
      <c r="AM107" s="87">
        <v>0</v>
      </c>
      <c r="AN107" s="74">
        <v>2772000</v>
      </c>
      <c r="AO107" s="87">
        <v>0</v>
      </c>
      <c r="AP107" s="87">
        <v>0</v>
      </c>
      <c r="AQ107" s="87">
        <v>0</v>
      </c>
      <c r="AR107" s="87">
        <v>0</v>
      </c>
      <c r="AS107" s="87">
        <v>0</v>
      </c>
      <c r="AT107" s="87">
        <v>0</v>
      </c>
      <c r="AU107" s="87">
        <v>0</v>
      </c>
      <c r="AV107" s="87">
        <v>0</v>
      </c>
      <c r="AW107" s="87">
        <v>0</v>
      </c>
      <c r="AX107" s="87">
        <v>0</v>
      </c>
      <c r="AY107" s="87">
        <v>0</v>
      </c>
      <c r="AZ107" s="87">
        <v>0</v>
      </c>
      <c r="BA107" s="87">
        <v>0</v>
      </c>
      <c r="BB107" s="87">
        <v>0</v>
      </c>
      <c r="BC107" s="87">
        <v>0</v>
      </c>
      <c r="BD107" s="87">
        <v>0</v>
      </c>
      <c r="BE107" s="87">
        <v>0</v>
      </c>
      <c r="BF107" s="87">
        <v>0</v>
      </c>
      <c r="BG107" s="87">
        <v>0</v>
      </c>
      <c r="BH107" s="87">
        <v>0</v>
      </c>
      <c r="BI107" s="87">
        <v>0</v>
      </c>
      <c r="BJ107" s="87">
        <v>0</v>
      </c>
      <c r="BK107" s="87">
        <v>0</v>
      </c>
      <c r="BL107" s="87">
        <v>0</v>
      </c>
      <c r="BM107" s="87">
        <v>0</v>
      </c>
      <c r="BN107" s="87">
        <v>0</v>
      </c>
      <c r="BO107" s="87">
        <v>0</v>
      </c>
      <c r="BP107" s="87">
        <v>0</v>
      </c>
      <c r="BQ107" s="87">
        <v>0</v>
      </c>
      <c r="BR107" s="87">
        <v>0</v>
      </c>
      <c r="BS107" s="87">
        <v>0</v>
      </c>
      <c r="BT107" s="87">
        <v>0</v>
      </c>
      <c r="BU107" s="74">
        <f t="shared" si="3"/>
        <v>2772000</v>
      </c>
      <c r="BV107" s="74">
        <f t="shared" si="4"/>
        <v>0</v>
      </c>
      <c r="BW107" s="74">
        <f t="shared" si="5"/>
        <v>2772000</v>
      </c>
    </row>
    <row r="108" spans="1:75" ht="15" customHeight="1" x14ac:dyDescent="0.35">
      <c r="A108" s="86" t="s">
        <v>1523</v>
      </c>
      <c r="B108" s="36" t="s">
        <v>3159</v>
      </c>
      <c r="C108" s="35">
        <v>1</v>
      </c>
      <c r="D108" s="59" t="s">
        <v>24</v>
      </c>
      <c r="E108" s="60" t="s">
        <v>428</v>
      </c>
      <c r="F108" s="60" t="s">
        <v>3047</v>
      </c>
      <c r="G108" s="60" t="s">
        <v>3076</v>
      </c>
      <c r="H108" s="60" t="s">
        <v>3077</v>
      </c>
      <c r="I108" s="60" t="s">
        <v>823</v>
      </c>
      <c r="J108" s="60" t="s">
        <v>3078</v>
      </c>
      <c r="K108" s="60" t="s">
        <v>3079</v>
      </c>
      <c r="L108" s="60" t="s">
        <v>3051</v>
      </c>
      <c r="M108" s="60" t="s">
        <v>3070</v>
      </c>
      <c r="N108" s="61">
        <v>1</v>
      </c>
      <c r="O108" s="61">
        <v>1</v>
      </c>
      <c r="P108" s="61">
        <v>1</v>
      </c>
      <c r="Q108" s="61">
        <v>1</v>
      </c>
      <c r="R108" s="61">
        <v>1</v>
      </c>
      <c r="S108" s="61">
        <v>1</v>
      </c>
      <c r="T108" s="61">
        <v>0</v>
      </c>
      <c r="U108" s="61">
        <v>0</v>
      </c>
      <c r="V108" s="61">
        <v>0</v>
      </c>
      <c r="W108" s="63">
        <v>2772000</v>
      </c>
      <c r="X108" s="74">
        <v>0</v>
      </c>
      <c r="Y108" s="74">
        <v>0</v>
      </c>
      <c r="Z108" s="74">
        <v>117810</v>
      </c>
      <c r="AA108" s="74">
        <v>0</v>
      </c>
      <c r="AB108" s="74">
        <v>0</v>
      </c>
      <c r="AC108" s="74">
        <v>0</v>
      </c>
      <c r="AD108" s="74">
        <v>2772000</v>
      </c>
      <c r="AE108" s="80">
        <v>43826</v>
      </c>
      <c r="AF108" s="80">
        <v>46383</v>
      </c>
      <c r="AG108" s="81">
        <v>2772000</v>
      </c>
      <c r="AH108" s="79">
        <v>2.9916666666666667</v>
      </c>
      <c r="AI108" s="79">
        <v>7</v>
      </c>
      <c r="AJ108" s="136">
        <v>8.5000000000000006E-2</v>
      </c>
      <c r="AK108" s="82" t="s">
        <v>3071</v>
      </c>
      <c r="AL108" s="82" t="s">
        <v>3072</v>
      </c>
      <c r="AM108" s="87">
        <v>0</v>
      </c>
      <c r="AN108" s="74">
        <v>0</v>
      </c>
      <c r="AO108" s="87">
        <v>2772000</v>
      </c>
      <c r="AP108" s="87">
        <v>0</v>
      </c>
      <c r="AQ108" s="87">
        <v>0</v>
      </c>
      <c r="AR108" s="87">
        <v>0</v>
      </c>
      <c r="AS108" s="87">
        <v>0</v>
      </c>
      <c r="AT108" s="87">
        <v>0</v>
      </c>
      <c r="AU108" s="87">
        <v>0</v>
      </c>
      <c r="AV108" s="87">
        <v>0</v>
      </c>
      <c r="AW108" s="87">
        <v>0</v>
      </c>
      <c r="AX108" s="87">
        <v>0</v>
      </c>
      <c r="AY108" s="87">
        <v>0</v>
      </c>
      <c r="AZ108" s="87">
        <v>0</v>
      </c>
      <c r="BA108" s="87">
        <v>0</v>
      </c>
      <c r="BB108" s="87">
        <v>0</v>
      </c>
      <c r="BC108" s="87">
        <v>0</v>
      </c>
      <c r="BD108" s="87">
        <v>0</v>
      </c>
      <c r="BE108" s="87">
        <v>0</v>
      </c>
      <c r="BF108" s="87">
        <v>0</v>
      </c>
      <c r="BG108" s="87">
        <v>0</v>
      </c>
      <c r="BH108" s="87">
        <v>0</v>
      </c>
      <c r="BI108" s="87">
        <v>0</v>
      </c>
      <c r="BJ108" s="87">
        <v>0</v>
      </c>
      <c r="BK108" s="87">
        <v>0</v>
      </c>
      <c r="BL108" s="87">
        <v>0</v>
      </c>
      <c r="BM108" s="87">
        <v>0</v>
      </c>
      <c r="BN108" s="87">
        <v>0</v>
      </c>
      <c r="BO108" s="87">
        <v>0</v>
      </c>
      <c r="BP108" s="87">
        <v>0</v>
      </c>
      <c r="BQ108" s="87">
        <v>0</v>
      </c>
      <c r="BR108" s="87">
        <v>0</v>
      </c>
      <c r="BS108" s="87">
        <v>0</v>
      </c>
      <c r="BT108" s="87">
        <v>0</v>
      </c>
      <c r="BU108" s="74">
        <f t="shared" si="3"/>
        <v>0</v>
      </c>
      <c r="BV108" s="74">
        <f t="shared" si="4"/>
        <v>2772000</v>
      </c>
      <c r="BW108" s="74">
        <f t="shared" si="5"/>
        <v>2772000</v>
      </c>
    </row>
    <row r="109" spans="1:75" ht="15" customHeight="1" x14ac:dyDescent="0.35">
      <c r="A109" s="86" t="s">
        <v>1524</v>
      </c>
      <c r="B109" s="36" t="s">
        <v>3160</v>
      </c>
      <c r="C109" s="35">
        <v>1</v>
      </c>
      <c r="D109" s="59" t="s">
        <v>24</v>
      </c>
      <c r="E109" s="60" t="s">
        <v>428</v>
      </c>
      <c r="F109" s="60" t="s">
        <v>3047</v>
      </c>
      <c r="G109" s="60" t="s">
        <v>3076</v>
      </c>
      <c r="H109" s="60" t="s">
        <v>3077</v>
      </c>
      <c r="I109" s="60" t="s">
        <v>823</v>
      </c>
      <c r="J109" s="60" t="s">
        <v>3078</v>
      </c>
      <c r="K109" s="60" t="s">
        <v>3079</v>
      </c>
      <c r="L109" s="60" t="s">
        <v>3051</v>
      </c>
      <c r="M109" s="60" t="s">
        <v>3070</v>
      </c>
      <c r="N109" s="61">
        <v>1</v>
      </c>
      <c r="O109" s="61">
        <v>1</v>
      </c>
      <c r="P109" s="61">
        <v>1</v>
      </c>
      <c r="Q109" s="61">
        <v>1</v>
      </c>
      <c r="R109" s="61">
        <v>1</v>
      </c>
      <c r="S109" s="61">
        <v>1</v>
      </c>
      <c r="T109" s="61">
        <v>0</v>
      </c>
      <c r="U109" s="61">
        <v>0</v>
      </c>
      <c r="V109" s="61">
        <v>0</v>
      </c>
      <c r="W109" s="63">
        <v>0</v>
      </c>
      <c r="X109" s="74">
        <v>0</v>
      </c>
      <c r="Y109" s="74">
        <v>0</v>
      </c>
      <c r="Z109" s="74">
        <v>0</v>
      </c>
      <c r="AA109" s="74">
        <v>0</v>
      </c>
      <c r="AB109" s="74">
        <v>0</v>
      </c>
      <c r="AC109" s="74">
        <v>0</v>
      </c>
      <c r="AD109" s="74">
        <v>0</v>
      </c>
      <c r="AE109" s="80">
        <v>43851</v>
      </c>
      <c r="AF109" s="80">
        <v>44947</v>
      </c>
      <c r="AG109" s="81">
        <v>59775</v>
      </c>
      <c r="AH109" s="79">
        <v>0</v>
      </c>
      <c r="AI109" s="79">
        <v>0</v>
      </c>
      <c r="AJ109" s="136">
        <v>6.2600000000000003E-2</v>
      </c>
      <c r="AK109" s="82" t="s">
        <v>3071</v>
      </c>
      <c r="AL109" s="82" t="s">
        <v>3072</v>
      </c>
      <c r="AM109" s="87">
        <v>0</v>
      </c>
      <c r="AN109" s="74">
        <v>0</v>
      </c>
      <c r="AO109" s="87">
        <v>0</v>
      </c>
      <c r="AP109" s="87">
        <v>0</v>
      </c>
      <c r="AQ109" s="87">
        <v>0</v>
      </c>
      <c r="AR109" s="87">
        <v>0</v>
      </c>
      <c r="AS109" s="87">
        <v>0</v>
      </c>
      <c r="AT109" s="87">
        <v>0</v>
      </c>
      <c r="AU109" s="87">
        <v>0</v>
      </c>
      <c r="AV109" s="87">
        <v>0</v>
      </c>
      <c r="AW109" s="87">
        <v>0</v>
      </c>
      <c r="AX109" s="87">
        <v>0</v>
      </c>
      <c r="AY109" s="87">
        <v>0</v>
      </c>
      <c r="AZ109" s="87">
        <v>0</v>
      </c>
      <c r="BA109" s="87">
        <v>0</v>
      </c>
      <c r="BB109" s="87">
        <v>0</v>
      </c>
      <c r="BC109" s="87">
        <v>0</v>
      </c>
      <c r="BD109" s="87">
        <v>0</v>
      </c>
      <c r="BE109" s="87">
        <v>0</v>
      </c>
      <c r="BF109" s="87">
        <v>0</v>
      </c>
      <c r="BG109" s="87">
        <v>0</v>
      </c>
      <c r="BH109" s="87">
        <v>0</v>
      </c>
      <c r="BI109" s="87">
        <v>0</v>
      </c>
      <c r="BJ109" s="87">
        <v>0</v>
      </c>
      <c r="BK109" s="87">
        <v>0</v>
      </c>
      <c r="BL109" s="87">
        <v>0</v>
      </c>
      <c r="BM109" s="87">
        <v>0</v>
      </c>
      <c r="BN109" s="87">
        <v>0</v>
      </c>
      <c r="BO109" s="87">
        <v>0</v>
      </c>
      <c r="BP109" s="87">
        <v>0</v>
      </c>
      <c r="BQ109" s="87">
        <v>0</v>
      </c>
      <c r="BR109" s="87">
        <v>0</v>
      </c>
      <c r="BS109" s="87">
        <v>0</v>
      </c>
      <c r="BT109" s="87">
        <v>0</v>
      </c>
      <c r="BU109" s="74">
        <f t="shared" si="3"/>
        <v>0</v>
      </c>
      <c r="BV109" s="74">
        <f t="shared" si="4"/>
        <v>0</v>
      </c>
      <c r="BW109" s="74">
        <f t="shared" si="5"/>
        <v>0</v>
      </c>
    </row>
    <row r="110" spans="1:75" ht="15" customHeight="1" x14ac:dyDescent="0.35">
      <c r="A110" s="86" t="s">
        <v>1525</v>
      </c>
      <c r="B110" s="36" t="s">
        <v>3161</v>
      </c>
      <c r="C110" s="35">
        <v>1</v>
      </c>
      <c r="D110" s="59" t="s">
        <v>24</v>
      </c>
      <c r="E110" s="60" t="s">
        <v>428</v>
      </c>
      <c r="F110" s="60" t="s">
        <v>3047</v>
      </c>
      <c r="G110" s="60" t="s">
        <v>3076</v>
      </c>
      <c r="H110" s="60" t="s">
        <v>3077</v>
      </c>
      <c r="I110" s="60" t="s">
        <v>823</v>
      </c>
      <c r="J110" s="60" t="s">
        <v>3078</v>
      </c>
      <c r="K110" s="60" t="s">
        <v>3079</v>
      </c>
      <c r="L110" s="60" t="s">
        <v>3051</v>
      </c>
      <c r="M110" s="60" t="s">
        <v>3070</v>
      </c>
      <c r="N110" s="61">
        <v>1</v>
      </c>
      <c r="O110" s="61">
        <v>1</v>
      </c>
      <c r="P110" s="61">
        <v>1</v>
      </c>
      <c r="Q110" s="61">
        <v>1</v>
      </c>
      <c r="R110" s="61">
        <v>1</v>
      </c>
      <c r="S110" s="61">
        <v>1</v>
      </c>
      <c r="T110" s="61">
        <v>0</v>
      </c>
      <c r="U110" s="61">
        <v>0</v>
      </c>
      <c r="V110" s="61">
        <v>0</v>
      </c>
      <c r="W110" s="63">
        <v>0</v>
      </c>
      <c r="X110" s="74">
        <v>0</v>
      </c>
      <c r="Y110" s="74">
        <v>0</v>
      </c>
      <c r="Z110" s="74">
        <v>0</v>
      </c>
      <c r="AA110" s="74">
        <v>0</v>
      </c>
      <c r="AB110" s="74">
        <v>0</v>
      </c>
      <c r="AC110" s="74">
        <v>0</v>
      </c>
      <c r="AD110" s="74">
        <v>0</v>
      </c>
      <c r="AE110" s="80">
        <v>43851</v>
      </c>
      <c r="AF110" s="80">
        <v>44947</v>
      </c>
      <c r="AG110" s="81">
        <v>2646025</v>
      </c>
      <c r="AH110" s="79">
        <v>0</v>
      </c>
      <c r="AI110" s="79">
        <v>0</v>
      </c>
      <c r="AJ110" s="136">
        <v>6.2600000000000003E-2</v>
      </c>
      <c r="AK110" s="82" t="s">
        <v>3071</v>
      </c>
      <c r="AL110" s="82" t="s">
        <v>3072</v>
      </c>
      <c r="AM110" s="87">
        <v>0</v>
      </c>
      <c r="AN110" s="74">
        <v>0</v>
      </c>
      <c r="AO110" s="87">
        <v>0</v>
      </c>
      <c r="AP110" s="87">
        <v>0</v>
      </c>
      <c r="AQ110" s="87">
        <v>0</v>
      </c>
      <c r="AR110" s="87">
        <v>0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74">
        <f t="shared" si="3"/>
        <v>0</v>
      </c>
      <c r="BV110" s="74">
        <f t="shared" si="4"/>
        <v>0</v>
      </c>
      <c r="BW110" s="74">
        <f t="shared" si="5"/>
        <v>0</v>
      </c>
    </row>
    <row r="111" spans="1:75" ht="15" customHeight="1" x14ac:dyDescent="0.35">
      <c r="A111" s="86" t="s">
        <v>1526</v>
      </c>
      <c r="B111" s="36" t="s">
        <v>3162</v>
      </c>
      <c r="C111" s="35">
        <v>1</v>
      </c>
      <c r="D111" s="59" t="s">
        <v>24</v>
      </c>
      <c r="E111" s="60" t="s">
        <v>428</v>
      </c>
      <c r="F111" s="60" t="s">
        <v>3047</v>
      </c>
      <c r="G111" s="60" t="s">
        <v>3076</v>
      </c>
      <c r="H111" s="60" t="s">
        <v>3077</v>
      </c>
      <c r="I111" s="60" t="s">
        <v>823</v>
      </c>
      <c r="J111" s="60" t="s">
        <v>3078</v>
      </c>
      <c r="K111" s="60" t="s">
        <v>3079</v>
      </c>
      <c r="L111" s="60" t="s">
        <v>3051</v>
      </c>
      <c r="M111" s="60" t="s">
        <v>3070</v>
      </c>
      <c r="N111" s="61">
        <v>1</v>
      </c>
      <c r="O111" s="61">
        <v>1</v>
      </c>
      <c r="P111" s="61">
        <v>1</v>
      </c>
      <c r="Q111" s="61">
        <v>1</v>
      </c>
      <c r="R111" s="61">
        <v>1</v>
      </c>
      <c r="S111" s="61">
        <v>1</v>
      </c>
      <c r="T111" s="61">
        <v>0</v>
      </c>
      <c r="U111" s="61">
        <v>0</v>
      </c>
      <c r="V111" s="61">
        <v>0</v>
      </c>
      <c r="W111" s="63">
        <v>1984519</v>
      </c>
      <c r="X111" s="74">
        <v>0</v>
      </c>
      <c r="Y111" s="74">
        <v>0</v>
      </c>
      <c r="Z111" s="74">
        <v>0</v>
      </c>
      <c r="AA111" s="74">
        <v>0</v>
      </c>
      <c r="AB111" s="74">
        <v>0</v>
      </c>
      <c r="AC111" s="74">
        <v>0</v>
      </c>
      <c r="AD111" s="74">
        <v>1984519</v>
      </c>
      <c r="AE111" s="80">
        <v>43860</v>
      </c>
      <c r="AF111" s="80">
        <v>45687</v>
      </c>
      <c r="AG111" s="81">
        <v>1984519</v>
      </c>
      <c r="AH111" s="79">
        <v>1.0833333333333333</v>
      </c>
      <c r="AI111" s="79">
        <v>5</v>
      </c>
      <c r="AJ111" s="136">
        <v>7.85E-2</v>
      </c>
      <c r="AK111" s="82" t="s">
        <v>3071</v>
      </c>
      <c r="AL111" s="82" t="s">
        <v>3072</v>
      </c>
      <c r="AM111" s="87">
        <v>0</v>
      </c>
      <c r="AN111" s="74">
        <v>1984519</v>
      </c>
      <c r="AO111" s="87">
        <v>0</v>
      </c>
      <c r="AP111" s="87">
        <v>0</v>
      </c>
      <c r="AQ111" s="87">
        <v>0</v>
      </c>
      <c r="AR111" s="87">
        <v>0</v>
      </c>
      <c r="AS111" s="87">
        <v>0</v>
      </c>
      <c r="AT111" s="87">
        <v>0</v>
      </c>
      <c r="AU111" s="87">
        <v>0</v>
      </c>
      <c r="AV111" s="87">
        <v>0</v>
      </c>
      <c r="AW111" s="87">
        <v>0</v>
      </c>
      <c r="AX111" s="87">
        <v>0</v>
      </c>
      <c r="AY111" s="87">
        <v>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87">
        <v>0</v>
      </c>
      <c r="BG111" s="87">
        <v>0</v>
      </c>
      <c r="BH111" s="87">
        <v>0</v>
      </c>
      <c r="BI111" s="87">
        <v>0</v>
      </c>
      <c r="BJ111" s="87">
        <v>0</v>
      </c>
      <c r="BK111" s="87">
        <v>0</v>
      </c>
      <c r="BL111" s="87">
        <v>0</v>
      </c>
      <c r="BM111" s="87">
        <v>0</v>
      </c>
      <c r="BN111" s="87">
        <v>0</v>
      </c>
      <c r="BO111" s="87">
        <v>0</v>
      </c>
      <c r="BP111" s="87">
        <v>0</v>
      </c>
      <c r="BQ111" s="87">
        <v>0</v>
      </c>
      <c r="BR111" s="87">
        <v>0</v>
      </c>
      <c r="BS111" s="87">
        <v>0</v>
      </c>
      <c r="BT111" s="87">
        <v>0</v>
      </c>
      <c r="BU111" s="74">
        <f t="shared" si="3"/>
        <v>1984519</v>
      </c>
      <c r="BV111" s="74">
        <f t="shared" si="4"/>
        <v>0</v>
      </c>
      <c r="BW111" s="74">
        <f t="shared" si="5"/>
        <v>1984519</v>
      </c>
    </row>
    <row r="112" spans="1:75" ht="15" customHeight="1" x14ac:dyDescent="0.35">
      <c r="A112" s="86" t="s">
        <v>1527</v>
      </c>
      <c r="B112" s="36" t="s">
        <v>3163</v>
      </c>
      <c r="C112" s="35">
        <v>1</v>
      </c>
      <c r="D112" s="59" t="s">
        <v>24</v>
      </c>
      <c r="E112" s="60" t="s">
        <v>428</v>
      </c>
      <c r="F112" s="60" t="s">
        <v>3047</v>
      </c>
      <c r="G112" s="60" t="s">
        <v>3076</v>
      </c>
      <c r="H112" s="60" t="s">
        <v>3077</v>
      </c>
      <c r="I112" s="60" t="s">
        <v>823</v>
      </c>
      <c r="J112" s="60" t="s">
        <v>3078</v>
      </c>
      <c r="K112" s="60" t="s">
        <v>3079</v>
      </c>
      <c r="L112" s="60" t="s">
        <v>3051</v>
      </c>
      <c r="M112" s="60" t="s">
        <v>3070</v>
      </c>
      <c r="N112" s="61">
        <v>1</v>
      </c>
      <c r="O112" s="61">
        <v>1</v>
      </c>
      <c r="P112" s="61">
        <v>1</v>
      </c>
      <c r="Q112" s="61">
        <v>1</v>
      </c>
      <c r="R112" s="61">
        <v>1</v>
      </c>
      <c r="S112" s="61">
        <v>1</v>
      </c>
      <c r="T112" s="61">
        <v>0</v>
      </c>
      <c r="U112" s="61">
        <v>0</v>
      </c>
      <c r="V112" s="61">
        <v>0</v>
      </c>
      <c r="W112" s="63">
        <v>1984519</v>
      </c>
      <c r="X112" s="74">
        <v>0</v>
      </c>
      <c r="Y112" s="74">
        <v>0</v>
      </c>
      <c r="Z112" s="74">
        <v>84342.06</v>
      </c>
      <c r="AA112" s="74">
        <v>0</v>
      </c>
      <c r="AB112" s="74">
        <v>0</v>
      </c>
      <c r="AC112" s="74">
        <v>0</v>
      </c>
      <c r="AD112" s="74">
        <v>1984519</v>
      </c>
      <c r="AE112" s="80">
        <v>43826</v>
      </c>
      <c r="AF112" s="80">
        <v>46383</v>
      </c>
      <c r="AG112" s="81">
        <v>1984519</v>
      </c>
      <c r="AH112" s="79">
        <v>2.9916666666666667</v>
      </c>
      <c r="AI112" s="79">
        <v>7</v>
      </c>
      <c r="AJ112" s="136">
        <v>8.5000000000000006E-2</v>
      </c>
      <c r="AK112" s="82" t="s">
        <v>3071</v>
      </c>
      <c r="AL112" s="82" t="s">
        <v>3072</v>
      </c>
      <c r="AM112" s="87">
        <v>0</v>
      </c>
      <c r="AN112" s="74">
        <v>0</v>
      </c>
      <c r="AO112" s="87">
        <v>1984519</v>
      </c>
      <c r="AP112" s="87">
        <v>0</v>
      </c>
      <c r="AQ112" s="87">
        <v>0</v>
      </c>
      <c r="AR112" s="87">
        <v>0</v>
      </c>
      <c r="AS112" s="87">
        <v>0</v>
      </c>
      <c r="AT112" s="87">
        <v>0</v>
      </c>
      <c r="AU112" s="87">
        <v>0</v>
      </c>
      <c r="AV112" s="87">
        <v>0</v>
      </c>
      <c r="AW112" s="87">
        <v>0</v>
      </c>
      <c r="AX112" s="87">
        <v>0</v>
      </c>
      <c r="AY112" s="87">
        <v>0</v>
      </c>
      <c r="AZ112" s="87">
        <v>0</v>
      </c>
      <c r="BA112" s="87">
        <v>0</v>
      </c>
      <c r="BB112" s="87">
        <v>0</v>
      </c>
      <c r="BC112" s="87">
        <v>0</v>
      </c>
      <c r="BD112" s="87">
        <v>0</v>
      </c>
      <c r="BE112" s="87">
        <v>0</v>
      </c>
      <c r="BF112" s="87">
        <v>0</v>
      </c>
      <c r="BG112" s="87">
        <v>0</v>
      </c>
      <c r="BH112" s="87">
        <v>0</v>
      </c>
      <c r="BI112" s="87">
        <v>0</v>
      </c>
      <c r="BJ112" s="87">
        <v>0</v>
      </c>
      <c r="BK112" s="87">
        <v>0</v>
      </c>
      <c r="BL112" s="87">
        <v>0</v>
      </c>
      <c r="BM112" s="87">
        <v>0</v>
      </c>
      <c r="BN112" s="87">
        <v>0</v>
      </c>
      <c r="BO112" s="87">
        <v>0</v>
      </c>
      <c r="BP112" s="87">
        <v>0</v>
      </c>
      <c r="BQ112" s="87">
        <v>0</v>
      </c>
      <c r="BR112" s="87">
        <v>0</v>
      </c>
      <c r="BS112" s="87">
        <v>0</v>
      </c>
      <c r="BT112" s="87">
        <v>0</v>
      </c>
      <c r="BU112" s="74">
        <f t="shared" si="3"/>
        <v>0</v>
      </c>
      <c r="BV112" s="74">
        <f t="shared" si="4"/>
        <v>1984519</v>
      </c>
      <c r="BW112" s="74">
        <f t="shared" si="5"/>
        <v>1984519</v>
      </c>
    </row>
    <row r="113" spans="1:75" ht="15" customHeight="1" x14ac:dyDescent="0.35">
      <c r="A113" s="86" t="s">
        <v>1528</v>
      </c>
      <c r="B113" s="36" t="s">
        <v>3164</v>
      </c>
      <c r="C113" s="35">
        <v>1</v>
      </c>
      <c r="D113" s="59" t="s">
        <v>24</v>
      </c>
      <c r="E113" s="60" t="s">
        <v>428</v>
      </c>
      <c r="F113" s="60" t="s">
        <v>3047</v>
      </c>
      <c r="G113" s="60" t="s">
        <v>3076</v>
      </c>
      <c r="H113" s="60" t="s">
        <v>3077</v>
      </c>
      <c r="I113" s="60" t="s">
        <v>823</v>
      </c>
      <c r="J113" s="60" t="s">
        <v>3078</v>
      </c>
      <c r="K113" s="60" t="s">
        <v>3079</v>
      </c>
      <c r="L113" s="60" t="s">
        <v>3051</v>
      </c>
      <c r="M113" s="60" t="s">
        <v>3070</v>
      </c>
      <c r="N113" s="61">
        <v>1</v>
      </c>
      <c r="O113" s="61">
        <v>1</v>
      </c>
      <c r="P113" s="61">
        <v>1</v>
      </c>
      <c r="Q113" s="61">
        <v>1</v>
      </c>
      <c r="R113" s="61">
        <v>1</v>
      </c>
      <c r="S113" s="61">
        <v>1</v>
      </c>
      <c r="T113" s="61">
        <v>0</v>
      </c>
      <c r="U113" s="61">
        <v>0</v>
      </c>
      <c r="V113" s="61">
        <v>0</v>
      </c>
      <c r="W113" s="63">
        <v>0</v>
      </c>
      <c r="X113" s="74">
        <v>0</v>
      </c>
      <c r="Y113" s="74">
        <v>0</v>
      </c>
      <c r="Z113" s="74">
        <v>0</v>
      </c>
      <c r="AA113" s="74">
        <v>0</v>
      </c>
      <c r="AB113" s="74">
        <v>0</v>
      </c>
      <c r="AC113" s="74">
        <v>0</v>
      </c>
      <c r="AD113" s="74">
        <v>0</v>
      </c>
      <c r="AE113" s="80">
        <v>43851</v>
      </c>
      <c r="AF113" s="80">
        <v>44947</v>
      </c>
      <c r="AG113" s="81">
        <v>900000</v>
      </c>
      <c r="AH113" s="79">
        <v>0</v>
      </c>
      <c r="AI113" s="79">
        <v>0</v>
      </c>
      <c r="AJ113" s="136">
        <v>6.2600000000000003E-2</v>
      </c>
      <c r="AK113" s="82" t="s">
        <v>3071</v>
      </c>
      <c r="AL113" s="82" t="s">
        <v>3072</v>
      </c>
      <c r="AM113" s="87">
        <v>0</v>
      </c>
      <c r="AN113" s="74">
        <v>0</v>
      </c>
      <c r="AO113" s="87">
        <v>0</v>
      </c>
      <c r="AP113" s="87">
        <v>0</v>
      </c>
      <c r="AQ113" s="87">
        <v>0</v>
      </c>
      <c r="AR113" s="87">
        <v>0</v>
      </c>
      <c r="AS113" s="87">
        <v>0</v>
      </c>
      <c r="AT113" s="87">
        <v>0</v>
      </c>
      <c r="AU113" s="87">
        <v>0</v>
      </c>
      <c r="AV113" s="87">
        <v>0</v>
      </c>
      <c r="AW113" s="87">
        <v>0</v>
      </c>
      <c r="AX113" s="87">
        <v>0</v>
      </c>
      <c r="AY113" s="87">
        <v>0</v>
      </c>
      <c r="AZ113" s="87">
        <v>0</v>
      </c>
      <c r="BA113" s="87">
        <v>0</v>
      </c>
      <c r="BB113" s="87">
        <v>0</v>
      </c>
      <c r="BC113" s="87">
        <v>0</v>
      </c>
      <c r="BD113" s="87">
        <v>0</v>
      </c>
      <c r="BE113" s="87">
        <v>0</v>
      </c>
      <c r="BF113" s="87">
        <v>0</v>
      </c>
      <c r="BG113" s="87">
        <v>0</v>
      </c>
      <c r="BH113" s="87">
        <v>0</v>
      </c>
      <c r="BI113" s="87">
        <v>0</v>
      </c>
      <c r="BJ113" s="87">
        <v>0</v>
      </c>
      <c r="BK113" s="87">
        <v>0</v>
      </c>
      <c r="BL113" s="87">
        <v>0</v>
      </c>
      <c r="BM113" s="87">
        <v>0</v>
      </c>
      <c r="BN113" s="87">
        <v>0</v>
      </c>
      <c r="BO113" s="87">
        <v>0</v>
      </c>
      <c r="BP113" s="87">
        <v>0</v>
      </c>
      <c r="BQ113" s="87">
        <v>0</v>
      </c>
      <c r="BR113" s="87">
        <v>0</v>
      </c>
      <c r="BS113" s="87">
        <v>0</v>
      </c>
      <c r="BT113" s="87">
        <v>0</v>
      </c>
      <c r="BU113" s="74">
        <f t="shared" si="3"/>
        <v>0</v>
      </c>
      <c r="BV113" s="74">
        <f t="shared" si="4"/>
        <v>0</v>
      </c>
      <c r="BW113" s="74">
        <f t="shared" si="5"/>
        <v>0</v>
      </c>
    </row>
    <row r="114" spans="1:75" ht="15" customHeight="1" x14ac:dyDescent="0.35">
      <c r="A114" s="86" t="s">
        <v>1529</v>
      </c>
      <c r="B114" s="36" t="s">
        <v>3165</v>
      </c>
      <c r="C114" s="35">
        <v>1</v>
      </c>
      <c r="D114" s="59" t="s">
        <v>24</v>
      </c>
      <c r="E114" s="60" t="s">
        <v>428</v>
      </c>
      <c r="F114" s="60" t="s">
        <v>3047</v>
      </c>
      <c r="G114" s="60" t="s">
        <v>3076</v>
      </c>
      <c r="H114" s="60" t="s">
        <v>3077</v>
      </c>
      <c r="I114" s="60" t="s">
        <v>823</v>
      </c>
      <c r="J114" s="60" t="s">
        <v>3078</v>
      </c>
      <c r="K114" s="60" t="s">
        <v>3079</v>
      </c>
      <c r="L114" s="60" t="s">
        <v>3051</v>
      </c>
      <c r="M114" s="60" t="s">
        <v>3070</v>
      </c>
      <c r="N114" s="61">
        <v>1</v>
      </c>
      <c r="O114" s="61">
        <v>1</v>
      </c>
      <c r="P114" s="61">
        <v>1</v>
      </c>
      <c r="Q114" s="61">
        <v>1</v>
      </c>
      <c r="R114" s="61">
        <v>1</v>
      </c>
      <c r="S114" s="61">
        <v>1</v>
      </c>
      <c r="T114" s="61">
        <v>0</v>
      </c>
      <c r="U114" s="61">
        <v>0</v>
      </c>
      <c r="V114" s="61">
        <v>0</v>
      </c>
      <c r="W114" s="63">
        <v>0</v>
      </c>
      <c r="X114" s="74">
        <v>0</v>
      </c>
      <c r="Y114" s="74">
        <v>0</v>
      </c>
      <c r="Z114" s="74">
        <v>0</v>
      </c>
      <c r="AA114" s="74">
        <v>0</v>
      </c>
      <c r="AB114" s="74">
        <v>0</v>
      </c>
      <c r="AC114" s="74">
        <v>0</v>
      </c>
      <c r="AD114" s="74">
        <v>0</v>
      </c>
      <c r="AE114" s="80">
        <v>43851</v>
      </c>
      <c r="AF114" s="80">
        <v>44947</v>
      </c>
      <c r="AG114" s="81">
        <v>3128475</v>
      </c>
      <c r="AH114" s="79">
        <v>0</v>
      </c>
      <c r="AI114" s="79">
        <v>0</v>
      </c>
      <c r="AJ114" s="136">
        <v>6.2600000000000003E-2</v>
      </c>
      <c r="AK114" s="82" t="s">
        <v>3071</v>
      </c>
      <c r="AL114" s="82" t="s">
        <v>3072</v>
      </c>
      <c r="AM114" s="87">
        <v>0</v>
      </c>
      <c r="AN114" s="74">
        <v>0</v>
      </c>
      <c r="AO114" s="87">
        <v>0</v>
      </c>
      <c r="AP114" s="87">
        <v>0</v>
      </c>
      <c r="AQ114" s="87">
        <v>0</v>
      </c>
      <c r="AR114" s="87">
        <v>0</v>
      </c>
      <c r="AS114" s="87">
        <v>0</v>
      </c>
      <c r="AT114" s="87">
        <v>0</v>
      </c>
      <c r="AU114" s="87">
        <v>0</v>
      </c>
      <c r="AV114" s="87">
        <v>0</v>
      </c>
      <c r="AW114" s="87">
        <v>0</v>
      </c>
      <c r="AX114" s="87">
        <v>0</v>
      </c>
      <c r="AY114" s="87">
        <v>0</v>
      </c>
      <c r="AZ114" s="87">
        <v>0</v>
      </c>
      <c r="BA114" s="87">
        <v>0</v>
      </c>
      <c r="BB114" s="87">
        <v>0</v>
      </c>
      <c r="BC114" s="87">
        <v>0</v>
      </c>
      <c r="BD114" s="87">
        <v>0</v>
      </c>
      <c r="BE114" s="87">
        <v>0</v>
      </c>
      <c r="BF114" s="87">
        <v>0</v>
      </c>
      <c r="BG114" s="87">
        <v>0</v>
      </c>
      <c r="BH114" s="87">
        <v>0</v>
      </c>
      <c r="BI114" s="87">
        <v>0</v>
      </c>
      <c r="BJ114" s="87">
        <v>0</v>
      </c>
      <c r="BK114" s="87">
        <v>0</v>
      </c>
      <c r="BL114" s="87">
        <v>0</v>
      </c>
      <c r="BM114" s="87">
        <v>0</v>
      </c>
      <c r="BN114" s="87">
        <v>0</v>
      </c>
      <c r="BO114" s="87">
        <v>0</v>
      </c>
      <c r="BP114" s="87">
        <v>0</v>
      </c>
      <c r="BQ114" s="87">
        <v>0</v>
      </c>
      <c r="BR114" s="87">
        <v>0</v>
      </c>
      <c r="BS114" s="87">
        <v>0</v>
      </c>
      <c r="BT114" s="87">
        <v>0</v>
      </c>
      <c r="BU114" s="74">
        <f t="shared" si="3"/>
        <v>0</v>
      </c>
      <c r="BV114" s="74">
        <f t="shared" si="4"/>
        <v>0</v>
      </c>
      <c r="BW114" s="74">
        <f t="shared" si="5"/>
        <v>0</v>
      </c>
    </row>
    <row r="115" spans="1:75" ht="15" customHeight="1" x14ac:dyDescent="0.35">
      <c r="A115" s="86" t="s">
        <v>1530</v>
      </c>
      <c r="B115" s="36" t="s">
        <v>3166</v>
      </c>
      <c r="C115" s="35">
        <v>1</v>
      </c>
      <c r="D115" s="59" t="s">
        <v>24</v>
      </c>
      <c r="E115" s="60" t="s">
        <v>428</v>
      </c>
      <c r="F115" s="60" t="s">
        <v>3047</v>
      </c>
      <c r="G115" s="60" t="s">
        <v>3076</v>
      </c>
      <c r="H115" s="60" t="s">
        <v>3077</v>
      </c>
      <c r="I115" s="60" t="s">
        <v>823</v>
      </c>
      <c r="J115" s="60" t="s">
        <v>3078</v>
      </c>
      <c r="K115" s="60" t="s">
        <v>3079</v>
      </c>
      <c r="L115" s="60" t="s">
        <v>3051</v>
      </c>
      <c r="M115" s="60" t="s">
        <v>3070</v>
      </c>
      <c r="N115" s="61">
        <v>1</v>
      </c>
      <c r="O115" s="61">
        <v>1</v>
      </c>
      <c r="P115" s="61">
        <v>1</v>
      </c>
      <c r="Q115" s="61">
        <v>1</v>
      </c>
      <c r="R115" s="61">
        <v>1</v>
      </c>
      <c r="S115" s="61">
        <v>1</v>
      </c>
      <c r="T115" s="61">
        <v>0</v>
      </c>
      <c r="U115" s="61">
        <v>0</v>
      </c>
      <c r="V115" s="61">
        <v>0</v>
      </c>
      <c r="W115" s="63">
        <v>2346357</v>
      </c>
      <c r="X115" s="74">
        <v>0</v>
      </c>
      <c r="Y115" s="74">
        <v>0</v>
      </c>
      <c r="Z115" s="74">
        <v>0</v>
      </c>
      <c r="AA115" s="74">
        <v>0</v>
      </c>
      <c r="AB115" s="74">
        <v>0</v>
      </c>
      <c r="AC115" s="74">
        <v>0</v>
      </c>
      <c r="AD115" s="74">
        <v>2346357</v>
      </c>
      <c r="AE115" s="80">
        <v>43860</v>
      </c>
      <c r="AF115" s="80">
        <v>45687</v>
      </c>
      <c r="AG115" s="81">
        <v>2346357</v>
      </c>
      <c r="AH115" s="79">
        <v>1.0833333333333333</v>
      </c>
      <c r="AI115" s="79">
        <v>5</v>
      </c>
      <c r="AJ115" s="136">
        <v>7.85E-2</v>
      </c>
      <c r="AK115" s="82" t="s">
        <v>3071</v>
      </c>
      <c r="AL115" s="82" t="s">
        <v>3072</v>
      </c>
      <c r="AM115" s="87">
        <v>0</v>
      </c>
      <c r="AN115" s="74">
        <v>2346357</v>
      </c>
      <c r="AO115" s="87">
        <v>0</v>
      </c>
      <c r="AP115" s="87">
        <v>0</v>
      </c>
      <c r="AQ115" s="87">
        <v>0</v>
      </c>
      <c r="AR115" s="87">
        <v>0</v>
      </c>
      <c r="AS115" s="87">
        <v>0</v>
      </c>
      <c r="AT115" s="87">
        <v>0</v>
      </c>
      <c r="AU115" s="87">
        <v>0</v>
      </c>
      <c r="AV115" s="87">
        <v>0</v>
      </c>
      <c r="AW115" s="87">
        <v>0</v>
      </c>
      <c r="AX115" s="87">
        <v>0</v>
      </c>
      <c r="AY115" s="87">
        <v>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87">
        <v>0</v>
      </c>
      <c r="BG115" s="87">
        <v>0</v>
      </c>
      <c r="BH115" s="87">
        <v>0</v>
      </c>
      <c r="BI115" s="87">
        <v>0</v>
      </c>
      <c r="BJ115" s="87">
        <v>0</v>
      </c>
      <c r="BK115" s="87">
        <v>0</v>
      </c>
      <c r="BL115" s="87">
        <v>0</v>
      </c>
      <c r="BM115" s="87">
        <v>0</v>
      </c>
      <c r="BN115" s="87">
        <v>0</v>
      </c>
      <c r="BO115" s="87">
        <v>0</v>
      </c>
      <c r="BP115" s="87">
        <v>0</v>
      </c>
      <c r="BQ115" s="87">
        <v>0</v>
      </c>
      <c r="BR115" s="87">
        <v>0</v>
      </c>
      <c r="BS115" s="87">
        <v>0</v>
      </c>
      <c r="BT115" s="87">
        <v>0</v>
      </c>
      <c r="BU115" s="74">
        <f t="shared" si="3"/>
        <v>2346357</v>
      </c>
      <c r="BV115" s="74">
        <f t="shared" si="4"/>
        <v>0</v>
      </c>
      <c r="BW115" s="74">
        <f t="shared" si="5"/>
        <v>2346357</v>
      </c>
    </row>
    <row r="116" spans="1:75" ht="15" customHeight="1" x14ac:dyDescent="0.35">
      <c r="A116" s="86" t="s">
        <v>1531</v>
      </c>
      <c r="B116" s="36" t="s">
        <v>3167</v>
      </c>
      <c r="C116" s="35">
        <v>1</v>
      </c>
      <c r="D116" s="59" t="s">
        <v>24</v>
      </c>
      <c r="E116" s="60" t="s">
        <v>428</v>
      </c>
      <c r="F116" s="60" t="s">
        <v>3047</v>
      </c>
      <c r="G116" s="60" t="s">
        <v>3076</v>
      </c>
      <c r="H116" s="60" t="s">
        <v>3077</v>
      </c>
      <c r="I116" s="60" t="s">
        <v>823</v>
      </c>
      <c r="J116" s="60" t="s">
        <v>3078</v>
      </c>
      <c r="K116" s="60" t="s">
        <v>3079</v>
      </c>
      <c r="L116" s="60" t="s">
        <v>3051</v>
      </c>
      <c r="M116" s="60" t="s">
        <v>3070</v>
      </c>
      <c r="N116" s="61">
        <v>1</v>
      </c>
      <c r="O116" s="61">
        <v>1</v>
      </c>
      <c r="P116" s="61">
        <v>1</v>
      </c>
      <c r="Q116" s="61">
        <v>1</v>
      </c>
      <c r="R116" s="61">
        <v>1</v>
      </c>
      <c r="S116" s="61">
        <v>1</v>
      </c>
      <c r="T116" s="61">
        <v>0</v>
      </c>
      <c r="U116" s="61">
        <v>0</v>
      </c>
      <c r="V116" s="61">
        <v>0</v>
      </c>
      <c r="W116" s="63">
        <v>2346357</v>
      </c>
      <c r="X116" s="74">
        <v>0</v>
      </c>
      <c r="Y116" s="74">
        <v>0</v>
      </c>
      <c r="Z116" s="74">
        <v>99720.17</v>
      </c>
      <c r="AA116" s="74">
        <v>0</v>
      </c>
      <c r="AB116" s="74">
        <v>0</v>
      </c>
      <c r="AC116" s="74">
        <v>0</v>
      </c>
      <c r="AD116" s="74">
        <v>2346357</v>
      </c>
      <c r="AE116" s="80">
        <v>43826</v>
      </c>
      <c r="AF116" s="80">
        <v>46383</v>
      </c>
      <c r="AG116" s="81">
        <v>2346357</v>
      </c>
      <c r="AH116" s="79">
        <v>2.9916666666666667</v>
      </c>
      <c r="AI116" s="79">
        <v>7</v>
      </c>
      <c r="AJ116" s="136">
        <v>8.5000000000000006E-2</v>
      </c>
      <c r="AK116" s="82" t="s">
        <v>3071</v>
      </c>
      <c r="AL116" s="82" t="s">
        <v>3072</v>
      </c>
      <c r="AM116" s="87">
        <v>0</v>
      </c>
      <c r="AN116" s="74">
        <v>0</v>
      </c>
      <c r="AO116" s="87">
        <v>2346357</v>
      </c>
      <c r="AP116" s="87">
        <v>0</v>
      </c>
      <c r="AQ116" s="87">
        <v>0</v>
      </c>
      <c r="AR116" s="87">
        <v>0</v>
      </c>
      <c r="AS116" s="87">
        <v>0</v>
      </c>
      <c r="AT116" s="87">
        <v>0</v>
      </c>
      <c r="AU116" s="87">
        <v>0</v>
      </c>
      <c r="AV116" s="87">
        <v>0</v>
      </c>
      <c r="AW116" s="87">
        <v>0</v>
      </c>
      <c r="AX116" s="87">
        <v>0</v>
      </c>
      <c r="AY116" s="87">
        <v>0</v>
      </c>
      <c r="AZ116" s="87">
        <v>0</v>
      </c>
      <c r="BA116" s="87">
        <v>0</v>
      </c>
      <c r="BB116" s="87">
        <v>0</v>
      </c>
      <c r="BC116" s="87">
        <v>0</v>
      </c>
      <c r="BD116" s="87">
        <v>0</v>
      </c>
      <c r="BE116" s="87">
        <v>0</v>
      </c>
      <c r="BF116" s="87">
        <v>0</v>
      </c>
      <c r="BG116" s="87">
        <v>0</v>
      </c>
      <c r="BH116" s="87">
        <v>0</v>
      </c>
      <c r="BI116" s="87">
        <v>0</v>
      </c>
      <c r="BJ116" s="87">
        <v>0</v>
      </c>
      <c r="BK116" s="87">
        <v>0</v>
      </c>
      <c r="BL116" s="87">
        <v>0</v>
      </c>
      <c r="BM116" s="87">
        <v>0</v>
      </c>
      <c r="BN116" s="87">
        <v>0</v>
      </c>
      <c r="BO116" s="87">
        <v>0</v>
      </c>
      <c r="BP116" s="87">
        <v>0</v>
      </c>
      <c r="BQ116" s="87">
        <v>0</v>
      </c>
      <c r="BR116" s="87">
        <v>0</v>
      </c>
      <c r="BS116" s="87">
        <v>0</v>
      </c>
      <c r="BT116" s="87">
        <v>0</v>
      </c>
      <c r="BU116" s="74">
        <f t="shared" si="3"/>
        <v>0</v>
      </c>
      <c r="BV116" s="74">
        <f t="shared" si="4"/>
        <v>2346357</v>
      </c>
      <c r="BW116" s="74">
        <f t="shared" si="5"/>
        <v>2346357</v>
      </c>
    </row>
    <row r="117" spans="1:75" ht="15" customHeight="1" x14ac:dyDescent="0.35">
      <c r="A117" s="86" t="s">
        <v>1532</v>
      </c>
      <c r="B117" s="36" t="s">
        <v>3168</v>
      </c>
      <c r="C117" s="35">
        <v>1</v>
      </c>
      <c r="D117" s="59" t="s">
        <v>24</v>
      </c>
      <c r="E117" s="60" t="s">
        <v>428</v>
      </c>
      <c r="F117" s="60" t="s">
        <v>3047</v>
      </c>
      <c r="G117" s="60" t="s">
        <v>3076</v>
      </c>
      <c r="H117" s="60" t="s">
        <v>3077</v>
      </c>
      <c r="I117" s="60" t="s">
        <v>823</v>
      </c>
      <c r="J117" s="60" t="s">
        <v>3078</v>
      </c>
      <c r="K117" s="60" t="s">
        <v>3079</v>
      </c>
      <c r="L117" s="60" t="s">
        <v>3051</v>
      </c>
      <c r="M117" s="60" t="s">
        <v>3070</v>
      </c>
      <c r="N117" s="61">
        <v>1</v>
      </c>
      <c r="O117" s="61">
        <v>1</v>
      </c>
      <c r="P117" s="61">
        <v>1</v>
      </c>
      <c r="Q117" s="61">
        <v>1</v>
      </c>
      <c r="R117" s="61">
        <v>1</v>
      </c>
      <c r="S117" s="61">
        <v>1</v>
      </c>
      <c r="T117" s="61">
        <v>0</v>
      </c>
      <c r="U117" s="61">
        <v>0</v>
      </c>
      <c r="V117" s="61">
        <v>0</v>
      </c>
      <c r="W117" s="63">
        <v>228975.12</v>
      </c>
      <c r="X117" s="74">
        <v>0</v>
      </c>
      <c r="Y117" s="74">
        <v>0</v>
      </c>
      <c r="Z117" s="74">
        <v>0</v>
      </c>
      <c r="AA117" s="74">
        <v>0</v>
      </c>
      <c r="AB117" s="74">
        <v>0</v>
      </c>
      <c r="AC117" s="74">
        <v>0</v>
      </c>
      <c r="AD117" s="74">
        <v>228975.12</v>
      </c>
      <c r="AE117" s="80">
        <v>43860</v>
      </c>
      <c r="AF117" s="80">
        <v>45687</v>
      </c>
      <c r="AG117" s="81">
        <v>228975.12</v>
      </c>
      <c r="AH117" s="79">
        <v>1.0833333333333333</v>
      </c>
      <c r="AI117" s="79">
        <v>5</v>
      </c>
      <c r="AJ117" s="136">
        <v>7.85E-2</v>
      </c>
      <c r="AK117" s="82" t="s">
        <v>3071</v>
      </c>
      <c r="AL117" s="82" t="s">
        <v>3072</v>
      </c>
      <c r="AM117" s="87">
        <v>0</v>
      </c>
      <c r="AN117" s="74">
        <v>228975.12</v>
      </c>
      <c r="AO117" s="87">
        <v>0</v>
      </c>
      <c r="AP117" s="87">
        <v>0</v>
      </c>
      <c r="AQ117" s="87">
        <v>0</v>
      </c>
      <c r="AR117" s="87">
        <v>0</v>
      </c>
      <c r="AS117" s="87">
        <v>0</v>
      </c>
      <c r="AT117" s="87">
        <v>0</v>
      </c>
      <c r="AU117" s="87">
        <v>0</v>
      </c>
      <c r="AV117" s="87">
        <v>0</v>
      </c>
      <c r="AW117" s="87">
        <v>0</v>
      </c>
      <c r="AX117" s="87">
        <v>0</v>
      </c>
      <c r="AY117" s="87">
        <v>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87">
        <v>0</v>
      </c>
      <c r="BG117" s="87">
        <v>0</v>
      </c>
      <c r="BH117" s="87">
        <v>0</v>
      </c>
      <c r="BI117" s="87">
        <v>0</v>
      </c>
      <c r="BJ117" s="87">
        <v>0</v>
      </c>
      <c r="BK117" s="87">
        <v>0</v>
      </c>
      <c r="BL117" s="87">
        <v>0</v>
      </c>
      <c r="BM117" s="87">
        <v>0</v>
      </c>
      <c r="BN117" s="87">
        <v>0</v>
      </c>
      <c r="BO117" s="87">
        <v>0</v>
      </c>
      <c r="BP117" s="87">
        <v>0</v>
      </c>
      <c r="BQ117" s="87">
        <v>0</v>
      </c>
      <c r="BR117" s="87">
        <v>0</v>
      </c>
      <c r="BS117" s="87">
        <v>0</v>
      </c>
      <c r="BT117" s="87">
        <v>0</v>
      </c>
      <c r="BU117" s="74">
        <f t="shared" si="3"/>
        <v>228975.12</v>
      </c>
      <c r="BV117" s="74">
        <f t="shared" si="4"/>
        <v>0</v>
      </c>
      <c r="BW117" s="74">
        <f t="shared" si="5"/>
        <v>228975.12</v>
      </c>
    </row>
    <row r="118" spans="1:75" ht="15" customHeight="1" x14ac:dyDescent="0.35">
      <c r="A118" s="86" t="s">
        <v>1533</v>
      </c>
      <c r="B118" s="36" t="s">
        <v>3169</v>
      </c>
      <c r="C118" s="35">
        <v>1</v>
      </c>
      <c r="D118" s="59" t="s">
        <v>24</v>
      </c>
      <c r="E118" s="60" t="s">
        <v>428</v>
      </c>
      <c r="F118" s="60" t="s">
        <v>3047</v>
      </c>
      <c r="G118" s="60" t="s">
        <v>3076</v>
      </c>
      <c r="H118" s="60" t="s">
        <v>3077</v>
      </c>
      <c r="I118" s="60" t="s">
        <v>823</v>
      </c>
      <c r="J118" s="60" t="s">
        <v>3078</v>
      </c>
      <c r="K118" s="60" t="s">
        <v>3079</v>
      </c>
      <c r="L118" s="60" t="s">
        <v>3051</v>
      </c>
      <c r="M118" s="60" t="s">
        <v>3070</v>
      </c>
      <c r="N118" s="61">
        <v>1</v>
      </c>
      <c r="O118" s="61">
        <v>1</v>
      </c>
      <c r="P118" s="61">
        <v>1</v>
      </c>
      <c r="Q118" s="61">
        <v>1</v>
      </c>
      <c r="R118" s="61">
        <v>1</v>
      </c>
      <c r="S118" s="61">
        <v>1</v>
      </c>
      <c r="T118" s="61">
        <v>0</v>
      </c>
      <c r="U118" s="61">
        <v>0</v>
      </c>
      <c r="V118" s="61">
        <v>0</v>
      </c>
      <c r="W118" s="63">
        <v>0</v>
      </c>
      <c r="X118" s="74">
        <v>0</v>
      </c>
      <c r="Y118" s="74">
        <v>0</v>
      </c>
      <c r="Z118" s="74">
        <v>0</v>
      </c>
      <c r="AA118" s="74">
        <v>0</v>
      </c>
      <c r="AB118" s="74">
        <v>0</v>
      </c>
      <c r="AC118" s="74">
        <v>0</v>
      </c>
      <c r="AD118" s="74">
        <v>0</v>
      </c>
      <c r="AE118" s="80">
        <v>43851</v>
      </c>
      <c r="AF118" s="80">
        <v>44947</v>
      </c>
      <c r="AG118" s="81">
        <v>416000</v>
      </c>
      <c r="AH118" s="79">
        <v>0</v>
      </c>
      <c r="AI118" s="79">
        <v>0</v>
      </c>
      <c r="AJ118" s="136">
        <v>6.2600000000000003E-2</v>
      </c>
      <c r="AK118" s="82" t="s">
        <v>3071</v>
      </c>
      <c r="AL118" s="82" t="s">
        <v>3072</v>
      </c>
      <c r="AM118" s="87">
        <v>0</v>
      </c>
      <c r="AN118" s="74">
        <v>0</v>
      </c>
      <c r="AO118" s="87">
        <v>0</v>
      </c>
      <c r="AP118" s="87">
        <v>0</v>
      </c>
      <c r="AQ118" s="87">
        <v>0</v>
      </c>
      <c r="AR118" s="87">
        <v>0</v>
      </c>
      <c r="AS118" s="87">
        <v>0</v>
      </c>
      <c r="AT118" s="87">
        <v>0</v>
      </c>
      <c r="AU118" s="87">
        <v>0</v>
      </c>
      <c r="AV118" s="87">
        <v>0</v>
      </c>
      <c r="AW118" s="87">
        <v>0</v>
      </c>
      <c r="AX118" s="87">
        <v>0</v>
      </c>
      <c r="AY118" s="87">
        <v>0</v>
      </c>
      <c r="AZ118" s="87">
        <v>0</v>
      </c>
      <c r="BA118" s="87">
        <v>0</v>
      </c>
      <c r="BB118" s="87">
        <v>0</v>
      </c>
      <c r="BC118" s="87">
        <v>0</v>
      </c>
      <c r="BD118" s="87">
        <v>0</v>
      </c>
      <c r="BE118" s="87">
        <v>0</v>
      </c>
      <c r="BF118" s="87">
        <v>0</v>
      </c>
      <c r="BG118" s="87">
        <v>0</v>
      </c>
      <c r="BH118" s="87">
        <v>0</v>
      </c>
      <c r="BI118" s="87">
        <v>0</v>
      </c>
      <c r="BJ118" s="87">
        <v>0</v>
      </c>
      <c r="BK118" s="87">
        <v>0</v>
      </c>
      <c r="BL118" s="87">
        <v>0</v>
      </c>
      <c r="BM118" s="87">
        <v>0</v>
      </c>
      <c r="BN118" s="87">
        <v>0</v>
      </c>
      <c r="BO118" s="87">
        <v>0</v>
      </c>
      <c r="BP118" s="87">
        <v>0</v>
      </c>
      <c r="BQ118" s="87">
        <v>0</v>
      </c>
      <c r="BR118" s="87">
        <v>0</v>
      </c>
      <c r="BS118" s="87">
        <v>0</v>
      </c>
      <c r="BT118" s="87">
        <v>0</v>
      </c>
      <c r="BU118" s="74">
        <f t="shared" si="3"/>
        <v>0</v>
      </c>
      <c r="BV118" s="74">
        <f t="shared" si="4"/>
        <v>0</v>
      </c>
      <c r="BW118" s="74">
        <f t="shared" si="5"/>
        <v>0</v>
      </c>
    </row>
    <row r="119" spans="1:75" ht="15" customHeight="1" x14ac:dyDescent="0.35">
      <c r="A119" s="86" t="s">
        <v>1534</v>
      </c>
      <c r="B119" s="36" t="s">
        <v>3170</v>
      </c>
      <c r="C119" s="35">
        <v>1</v>
      </c>
      <c r="D119" s="59" t="s">
        <v>24</v>
      </c>
      <c r="E119" s="60" t="s">
        <v>428</v>
      </c>
      <c r="F119" s="60" t="s">
        <v>3047</v>
      </c>
      <c r="G119" s="60" t="s">
        <v>3076</v>
      </c>
      <c r="H119" s="60" t="s">
        <v>3077</v>
      </c>
      <c r="I119" s="60" t="s">
        <v>823</v>
      </c>
      <c r="J119" s="60" t="s">
        <v>3078</v>
      </c>
      <c r="K119" s="60" t="s">
        <v>3079</v>
      </c>
      <c r="L119" s="60" t="s">
        <v>3051</v>
      </c>
      <c r="M119" s="60" t="s">
        <v>3070</v>
      </c>
      <c r="N119" s="61">
        <v>1</v>
      </c>
      <c r="O119" s="61">
        <v>1</v>
      </c>
      <c r="P119" s="61">
        <v>1</v>
      </c>
      <c r="Q119" s="61">
        <v>1</v>
      </c>
      <c r="R119" s="61">
        <v>1</v>
      </c>
      <c r="S119" s="61">
        <v>1</v>
      </c>
      <c r="T119" s="61">
        <v>0</v>
      </c>
      <c r="U119" s="61">
        <v>0</v>
      </c>
      <c r="V119" s="61">
        <v>0</v>
      </c>
      <c r="W119" s="63">
        <v>312000</v>
      </c>
      <c r="X119" s="74">
        <v>0</v>
      </c>
      <c r="Y119" s="74">
        <v>0</v>
      </c>
      <c r="Z119" s="74">
        <v>0</v>
      </c>
      <c r="AA119" s="74">
        <v>0</v>
      </c>
      <c r="AB119" s="74">
        <v>0</v>
      </c>
      <c r="AC119" s="74">
        <v>0</v>
      </c>
      <c r="AD119" s="74">
        <v>312000</v>
      </c>
      <c r="AE119" s="80">
        <v>43860</v>
      </c>
      <c r="AF119" s="80">
        <v>45687</v>
      </c>
      <c r="AG119" s="81">
        <v>312000</v>
      </c>
      <c r="AH119" s="79">
        <v>1.0833333333333333</v>
      </c>
      <c r="AI119" s="79">
        <v>5</v>
      </c>
      <c r="AJ119" s="136">
        <v>7.85E-2</v>
      </c>
      <c r="AK119" s="82" t="s">
        <v>3071</v>
      </c>
      <c r="AL119" s="82" t="s">
        <v>3072</v>
      </c>
      <c r="AM119" s="87">
        <v>0</v>
      </c>
      <c r="AN119" s="74">
        <v>312000</v>
      </c>
      <c r="AO119" s="87">
        <v>0</v>
      </c>
      <c r="AP119" s="87">
        <v>0</v>
      </c>
      <c r="AQ119" s="87">
        <v>0</v>
      </c>
      <c r="AR119" s="87">
        <v>0</v>
      </c>
      <c r="AS119" s="87">
        <v>0</v>
      </c>
      <c r="AT119" s="87">
        <v>0</v>
      </c>
      <c r="AU119" s="87">
        <v>0</v>
      </c>
      <c r="AV119" s="87">
        <v>0</v>
      </c>
      <c r="AW119" s="87">
        <v>0</v>
      </c>
      <c r="AX119" s="87">
        <v>0</v>
      </c>
      <c r="AY119" s="87">
        <v>0</v>
      </c>
      <c r="AZ119" s="87">
        <v>0</v>
      </c>
      <c r="BA119" s="87">
        <v>0</v>
      </c>
      <c r="BB119" s="87">
        <v>0</v>
      </c>
      <c r="BC119" s="87">
        <v>0</v>
      </c>
      <c r="BD119" s="87">
        <v>0</v>
      </c>
      <c r="BE119" s="87">
        <v>0</v>
      </c>
      <c r="BF119" s="87">
        <v>0</v>
      </c>
      <c r="BG119" s="87">
        <v>0</v>
      </c>
      <c r="BH119" s="87">
        <v>0</v>
      </c>
      <c r="BI119" s="87">
        <v>0</v>
      </c>
      <c r="BJ119" s="87">
        <v>0</v>
      </c>
      <c r="BK119" s="87">
        <v>0</v>
      </c>
      <c r="BL119" s="87">
        <v>0</v>
      </c>
      <c r="BM119" s="87">
        <v>0</v>
      </c>
      <c r="BN119" s="87">
        <v>0</v>
      </c>
      <c r="BO119" s="87">
        <v>0</v>
      </c>
      <c r="BP119" s="87">
        <v>0</v>
      </c>
      <c r="BQ119" s="87">
        <v>0</v>
      </c>
      <c r="BR119" s="87">
        <v>0</v>
      </c>
      <c r="BS119" s="87">
        <v>0</v>
      </c>
      <c r="BT119" s="87">
        <v>0</v>
      </c>
      <c r="BU119" s="74">
        <f t="shared" si="3"/>
        <v>312000</v>
      </c>
      <c r="BV119" s="74">
        <f t="shared" si="4"/>
        <v>0</v>
      </c>
      <c r="BW119" s="74">
        <f t="shared" si="5"/>
        <v>312000</v>
      </c>
    </row>
    <row r="120" spans="1:75" ht="15" customHeight="1" x14ac:dyDescent="0.35">
      <c r="A120" s="86" t="s">
        <v>1535</v>
      </c>
      <c r="B120" s="36" t="s">
        <v>3171</v>
      </c>
      <c r="C120" s="35">
        <v>1</v>
      </c>
      <c r="D120" s="59" t="s">
        <v>24</v>
      </c>
      <c r="E120" s="60" t="s">
        <v>428</v>
      </c>
      <c r="F120" s="60" t="s">
        <v>3047</v>
      </c>
      <c r="G120" s="60" t="s">
        <v>3076</v>
      </c>
      <c r="H120" s="60" t="s">
        <v>3077</v>
      </c>
      <c r="I120" s="60" t="s">
        <v>823</v>
      </c>
      <c r="J120" s="60" t="s">
        <v>3078</v>
      </c>
      <c r="K120" s="60" t="s">
        <v>3079</v>
      </c>
      <c r="L120" s="60" t="s">
        <v>3051</v>
      </c>
      <c r="M120" s="60" t="s">
        <v>3070</v>
      </c>
      <c r="N120" s="61">
        <v>1</v>
      </c>
      <c r="O120" s="61">
        <v>1</v>
      </c>
      <c r="P120" s="61">
        <v>1</v>
      </c>
      <c r="Q120" s="61">
        <v>1</v>
      </c>
      <c r="R120" s="61">
        <v>1</v>
      </c>
      <c r="S120" s="61">
        <v>1</v>
      </c>
      <c r="T120" s="61">
        <v>0</v>
      </c>
      <c r="U120" s="61">
        <v>0</v>
      </c>
      <c r="V120" s="61">
        <v>0</v>
      </c>
      <c r="W120" s="63">
        <v>312000</v>
      </c>
      <c r="X120" s="74">
        <v>0</v>
      </c>
      <c r="Y120" s="74">
        <v>0</v>
      </c>
      <c r="Z120" s="74">
        <v>13260</v>
      </c>
      <c r="AA120" s="74">
        <v>0</v>
      </c>
      <c r="AB120" s="74">
        <v>0</v>
      </c>
      <c r="AC120" s="74">
        <v>0</v>
      </c>
      <c r="AD120" s="74">
        <v>312000</v>
      </c>
      <c r="AE120" s="80">
        <v>43826</v>
      </c>
      <c r="AF120" s="80">
        <v>46383</v>
      </c>
      <c r="AG120" s="81">
        <v>312000</v>
      </c>
      <c r="AH120" s="79">
        <v>2.9916666666666667</v>
      </c>
      <c r="AI120" s="79">
        <v>7</v>
      </c>
      <c r="AJ120" s="136">
        <v>8.5000000000000006E-2</v>
      </c>
      <c r="AK120" s="82" t="s">
        <v>3071</v>
      </c>
      <c r="AL120" s="82" t="s">
        <v>3072</v>
      </c>
      <c r="AM120" s="87">
        <v>0</v>
      </c>
      <c r="AN120" s="74">
        <v>0</v>
      </c>
      <c r="AO120" s="87">
        <v>312000</v>
      </c>
      <c r="AP120" s="87">
        <v>0</v>
      </c>
      <c r="AQ120" s="87">
        <v>0</v>
      </c>
      <c r="AR120" s="87">
        <v>0</v>
      </c>
      <c r="AS120" s="87">
        <v>0</v>
      </c>
      <c r="AT120" s="87">
        <v>0</v>
      </c>
      <c r="AU120" s="87">
        <v>0</v>
      </c>
      <c r="AV120" s="87">
        <v>0</v>
      </c>
      <c r="AW120" s="87">
        <v>0</v>
      </c>
      <c r="AX120" s="87">
        <v>0</v>
      </c>
      <c r="AY120" s="87">
        <v>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87">
        <v>0</v>
      </c>
      <c r="BG120" s="87">
        <v>0</v>
      </c>
      <c r="BH120" s="87">
        <v>0</v>
      </c>
      <c r="BI120" s="87">
        <v>0</v>
      </c>
      <c r="BJ120" s="87">
        <v>0</v>
      </c>
      <c r="BK120" s="87">
        <v>0</v>
      </c>
      <c r="BL120" s="87">
        <v>0</v>
      </c>
      <c r="BM120" s="87">
        <v>0</v>
      </c>
      <c r="BN120" s="87">
        <v>0</v>
      </c>
      <c r="BO120" s="87">
        <v>0</v>
      </c>
      <c r="BP120" s="87">
        <v>0</v>
      </c>
      <c r="BQ120" s="87">
        <v>0</v>
      </c>
      <c r="BR120" s="87">
        <v>0</v>
      </c>
      <c r="BS120" s="87">
        <v>0</v>
      </c>
      <c r="BT120" s="87">
        <v>0</v>
      </c>
      <c r="BU120" s="74">
        <f t="shared" si="3"/>
        <v>0</v>
      </c>
      <c r="BV120" s="74">
        <f t="shared" si="4"/>
        <v>312000</v>
      </c>
      <c r="BW120" s="74">
        <f t="shared" si="5"/>
        <v>312000</v>
      </c>
    </row>
    <row r="121" spans="1:75" ht="15" customHeight="1" x14ac:dyDescent="0.35">
      <c r="A121" s="86" t="s">
        <v>1536</v>
      </c>
      <c r="B121" s="36" t="s">
        <v>3172</v>
      </c>
      <c r="C121" s="35">
        <v>1</v>
      </c>
      <c r="D121" s="59" t="s">
        <v>24</v>
      </c>
      <c r="E121" s="60" t="s">
        <v>428</v>
      </c>
      <c r="F121" s="60" t="s">
        <v>3047</v>
      </c>
      <c r="G121" s="60" t="s">
        <v>3076</v>
      </c>
      <c r="H121" s="60" t="s">
        <v>3077</v>
      </c>
      <c r="I121" s="60" t="s">
        <v>823</v>
      </c>
      <c r="J121" s="60" t="s">
        <v>3078</v>
      </c>
      <c r="K121" s="60" t="s">
        <v>3079</v>
      </c>
      <c r="L121" s="60" t="s">
        <v>3051</v>
      </c>
      <c r="M121" s="60" t="s">
        <v>3070</v>
      </c>
      <c r="N121" s="61">
        <v>1</v>
      </c>
      <c r="O121" s="61">
        <v>1</v>
      </c>
      <c r="P121" s="61">
        <v>1</v>
      </c>
      <c r="Q121" s="61">
        <v>1</v>
      </c>
      <c r="R121" s="61">
        <v>1</v>
      </c>
      <c r="S121" s="61">
        <v>1</v>
      </c>
      <c r="T121" s="61">
        <v>0</v>
      </c>
      <c r="U121" s="61">
        <v>0</v>
      </c>
      <c r="V121" s="61">
        <v>0</v>
      </c>
      <c r="W121" s="63">
        <v>0</v>
      </c>
      <c r="X121" s="74">
        <v>0</v>
      </c>
      <c r="Y121" s="74">
        <v>0</v>
      </c>
      <c r="Z121" s="74">
        <v>0</v>
      </c>
      <c r="AA121" s="74">
        <v>0</v>
      </c>
      <c r="AB121" s="74">
        <v>0</v>
      </c>
      <c r="AC121" s="74">
        <v>0</v>
      </c>
      <c r="AD121" s="74">
        <v>0</v>
      </c>
      <c r="AE121" s="80">
        <v>43851</v>
      </c>
      <c r="AF121" s="80">
        <v>44947</v>
      </c>
      <c r="AG121" s="81">
        <v>1954240.27</v>
      </c>
      <c r="AH121" s="79">
        <v>0</v>
      </c>
      <c r="AI121" s="79">
        <v>0</v>
      </c>
      <c r="AJ121" s="136">
        <v>6.2600000000000003E-2</v>
      </c>
      <c r="AK121" s="82" t="s">
        <v>3071</v>
      </c>
      <c r="AL121" s="82" t="s">
        <v>3072</v>
      </c>
      <c r="AM121" s="87">
        <v>0</v>
      </c>
      <c r="AN121" s="74">
        <v>0</v>
      </c>
      <c r="AO121" s="87">
        <v>0</v>
      </c>
      <c r="AP121" s="87">
        <v>0</v>
      </c>
      <c r="AQ121" s="87">
        <v>0</v>
      </c>
      <c r="AR121" s="87">
        <v>0</v>
      </c>
      <c r="AS121" s="87">
        <v>0</v>
      </c>
      <c r="AT121" s="87">
        <v>0</v>
      </c>
      <c r="AU121" s="87">
        <v>0</v>
      </c>
      <c r="AV121" s="87">
        <v>0</v>
      </c>
      <c r="AW121" s="87">
        <v>0</v>
      </c>
      <c r="AX121" s="87">
        <v>0</v>
      </c>
      <c r="AY121" s="87">
        <v>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87">
        <v>0</v>
      </c>
      <c r="BG121" s="87">
        <v>0</v>
      </c>
      <c r="BH121" s="87">
        <v>0</v>
      </c>
      <c r="BI121" s="87">
        <v>0</v>
      </c>
      <c r="BJ121" s="87">
        <v>0</v>
      </c>
      <c r="BK121" s="87">
        <v>0</v>
      </c>
      <c r="BL121" s="87">
        <v>0</v>
      </c>
      <c r="BM121" s="87">
        <v>0</v>
      </c>
      <c r="BN121" s="87">
        <v>0</v>
      </c>
      <c r="BO121" s="87">
        <v>0</v>
      </c>
      <c r="BP121" s="87">
        <v>0</v>
      </c>
      <c r="BQ121" s="87">
        <v>0</v>
      </c>
      <c r="BR121" s="87">
        <v>0</v>
      </c>
      <c r="BS121" s="87">
        <v>0</v>
      </c>
      <c r="BT121" s="87">
        <v>0</v>
      </c>
      <c r="BU121" s="74">
        <f t="shared" si="3"/>
        <v>0</v>
      </c>
      <c r="BV121" s="74">
        <f t="shared" si="4"/>
        <v>0</v>
      </c>
      <c r="BW121" s="74">
        <f t="shared" si="5"/>
        <v>0</v>
      </c>
    </row>
    <row r="122" spans="1:75" ht="15" customHeight="1" x14ac:dyDescent="0.35">
      <c r="A122" s="86" t="s">
        <v>1537</v>
      </c>
      <c r="B122" s="36" t="s">
        <v>3173</v>
      </c>
      <c r="C122" s="35">
        <v>1</v>
      </c>
      <c r="D122" s="59" t="s">
        <v>24</v>
      </c>
      <c r="E122" s="60" t="s">
        <v>428</v>
      </c>
      <c r="F122" s="60" t="s">
        <v>3047</v>
      </c>
      <c r="G122" s="60" t="s">
        <v>3076</v>
      </c>
      <c r="H122" s="60" t="s">
        <v>3077</v>
      </c>
      <c r="I122" s="60" t="s">
        <v>823</v>
      </c>
      <c r="J122" s="60" t="s">
        <v>3078</v>
      </c>
      <c r="K122" s="60" t="s">
        <v>3079</v>
      </c>
      <c r="L122" s="60" t="s">
        <v>3051</v>
      </c>
      <c r="M122" s="60" t="s">
        <v>3070</v>
      </c>
      <c r="N122" s="61">
        <v>1</v>
      </c>
      <c r="O122" s="61">
        <v>1</v>
      </c>
      <c r="P122" s="61">
        <v>1</v>
      </c>
      <c r="Q122" s="61">
        <v>1</v>
      </c>
      <c r="R122" s="61">
        <v>1</v>
      </c>
      <c r="S122" s="61">
        <v>1</v>
      </c>
      <c r="T122" s="61">
        <v>0</v>
      </c>
      <c r="U122" s="61">
        <v>0</v>
      </c>
      <c r="V122" s="61">
        <v>0</v>
      </c>
      <c r="W122" s="63">
        <v>2931360.41</v>
      </c>
      <c r="X122" s="74">
        <v>0</v>
      </c>
      <c r="Y122" s="74">
        <v>0</v>
      </c>
      <c r="Z122" s="74">
        <v>0</v>
      </c>
      <c r="AA122" s="74">
        <v>0</v>
      </c>
      <c r="AB122" s="74">
        <v>0</v>
      </c>
      <c r="AC122" s="74">
        <v>0</v>
      </c>
      <c r="AD122" s="74">
        <v>2931360.41</v>
      </c>
      <c r="AE122" s="80">
        <v>43860</v>
      </c>
      <c r="AF122" s="80">
        <v>45687</v>
      </c>
      <c r="AG122" s="81">
        <v>2931360.41</v>
      </c>
      <c r="AH122" s="79">
        <v>1.0833333333333333</v>
      </c>
      <c r="AI122" s="79">
        <v>5</v>
      </c>
      <c r="AJ122" s="136">
        <v>7.85E-2</v>
      </c>
      <c r="AK122" s="82" t="s">
        <v>3071</v>
      </c>
      <c r="AL122" s="82" t="s">
        <v>3072</v>
      </c>
      <c r="AM122" s="87">
        <v>0</v>
      </c>
      <c r="AN122" s="74">
        <v>2931360.41</v>
      </c>
      <c r="AO122" s="87">
        <v>0</v>
      </c>
      <c r="AP122" s="87">
        <v>0</v>
      </c>
      <c r="AQ122" s="87">
        <v>0</v>
      </c>
      <c r="AR122" s="87">
        <v>0</v>
      </c>
      <c r="AS122" s="87">
        <v>0</v>
      </c>
      <c r="AT122" s="87">
        <v>0</v>
      </c>
      <c r="AU122" s="87">
        <v>0</v>
      </c>
      <c r="AV122" s="87">
        <v>0</v>
      </c>
      <c r="AW122" s="87">
        <v>0</v>
      </c>
      <c r="AX122" s="87">
        <v>0</v>
      </c>
      <c r="AY122" s="87">
        <v>0</v>
      </c>
      <c r="AZ122" s="87">
        <v>0</v>
      </c>
      <c r="BA122" s="87">
        <v>0</v>
      </c>
      <c r="BB122" s="87">
        <v>0</v>
      </c>
      <c r="BC122" s="87">
        <v>0</v>
      </c>
      <c r="BD122" s="87">
        <v>0</v>
      </c>
      <c r="BE122" s="87">
        <v>0</v>
      </c>
      <c r="BF122" s="87">
        <v>0</v>
      </c>
      <c r="BG122" s="87">
        <v>0</v>
      </c>
      <c r="BH122" s="87">
        <v>0</v>
      </c>
      <c r="BI122" s="87">
        <v>0</v>
      </c>
      <c r="BJ122" s="87">
        <v>0</v>
      </c>
      <c r="BK122" s="87">
        <v>0</v>
      </c>
      <c r="BL122" s="87">
        <v>0</v>
      </c>
      <c r="BM122" s="87">
        <v>0</v>
      </c>
      <c r="BN122" s="87">
        <v>0</v>
      </c>
      <c r="BO122" s="87">
        <v>0</v>
      </c>
      <c r="BP122" s="87">
        <v>0</v>
      </c>
      <c r="BQ122" s="87">
        <v>0</v>
      </c>
      <c r="BR122" s="87">
        <v>0</v>
      </c>
      <c r="BS122" s="87">
        <v>0</v>
      </c>
      <c r="BT122" s="87">
        <v>0</v>
      </c>
      <c r="BU122" s="74">
        <f t="shared" si="3"/>
        <v>2931360.41</v>
      </c>
      <c r="BV122" s="74">
        <f t="shared" si="4"/>
        <v>0</v>
      </c>
      <c r="BW122" s="74">
        <f t="shared" si="5"/>
        <v>2931360.41</v>
      </c>
    </row>
    <row r="123" spans="1:75" ht="15" customHeight="1" x14ac:dyDescent="0.35">
      <c r="A123" s="86" t="s">
        <v>1538</v>
      </c>
      <c r="B123" s="36" t="s">
        <v>3174</v>
      </c>
      <c r="C123" s="35">
        <v>1</v>
      </c>
      <c r="D123" s="59" t="s">
        <v>24</v>
      </c>
      <c r="E123" s="60" t="s">
        <v>428</v>
      </c>
      <c r="F123" s="60" t="s">
        <v>3047</v>
      </c>
      <c r="G123" s="60" t="s">
        <v>3076</v>
      </c>
      <c r="H123" s="60" t="s">
        <v>3077</v>
      </c>
      <c r="I123" s="60" t="s">
        <v>823</v>
      </c>
      <c r="J123" s="60" t="s">
        <v>3078</v>
      </c>
      <c r="K123" s="60" t="s">
        <v>3079</v>
      </c>
      <c r="L123" s="60" t="s">
        <v>3051</v>
      </c>
      <c r="M123" s="60" t="s">
        <v>3070</v>
      </c>
      <c r="N123" s="61">
        <v>1</v>
      </c>
      <c r="O123" s="61">
        <v>1</v>
      </c>
      <c r="P123" s="61">
        <v>1</v>
      </c>
      <c r="Q123" s="61">
        <v>1</v>
      </c>
      <c r="R123" s="61">
        <v>1</v>
      </c>
      <c r="S123" s="61">
        <v>1</v>
      </c>
      <c r="T123" s="61">
        <v>0</v>
      </c>
      <c r="U123" s="61">
        <v>0</v>
      </c>
      <c r="V123" s="61">
        <v>0</v>
      </c>
      <c r="W123" s="63">
        <v>871604.48</v>
      </c>
      <c r="X123" s="74">
        <v>0</v>
      </c>
      <c r="Y123" s="74">
        <v>0</v>
      </c>
      <c r="Z123" s="74">
        <v>0</v>
      </c>
      <c r="AA123" s="74">
        <v>0</v>
      </c>
      <c r="AB123" s="74">
        <v>0</v>
      </c>
      <c r="AC123" s="74">
        <v>0</v>
      </c>
      <c r="AD123" s="74">
        <v>871604.48</v>
      </c>
      <c r="AE123" s="80">
        <v>43860</v>
      </c>
      <c r="AF123" s="80">
        <v>45687</v>
      </c>
      <c r="AG123" s="81">
        <v>871604.48</v>
      </c>
      <c r="AH123" s="79">
        <v>1.0833333333333333</v>
      </c>
      <c r="AI123" s="79">
        <v>5</v>
      </c>
      <c r="AJ123" s="136">
        <v>7.85E-2</v>
      </c>
      <c r="AK123" s="82" t="s">
        <v>3071</v>
      </c>
      <c r="AL123" s="82" t="s">
        <v>3072</v>
      </c>
      <c r="AM123" s="87">
        <v>0</v>
      </c>
      <c r="AN123" s="74">
        <v>871604.48</v>
      </c>
      <c r="AO123" s="87">
        <v>0</v>
      </c>
      <c r="AP123" s="87">
        <v>0</v>
      </c>
      <c r="AQ123" s="87">
        <v>0</v>
      </c>
      <c r="AR123" s="87">
        <v>0</v>
      </c>
      <c r="AS123" s="87">
        <v>0</v>
      </c>
      <c r="AT123" s="87">
        <v>0</v>
      </c>
      <c r="AU123" s="87">
        <v>0</v>
      </c>
      <c r="AV123" s="87">
        <v>0</v>
      </c>
      <c r="AW123" s="87">
        <v>0</v>
      </c>
      <c r="AX123" s="87">
        <v>0</v>
      </c>
      <c r="AY123" s="87">
        <v>0</v>
      </c>
      <c r="AZ123" s="87">
        <v>0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87">
        <v>0</v>
      </c>
      <c r="BG123" s="87">
        <v>0</v>
      </c>
      <c r="BH123" s="87">
        <v>0</v>
      </c>
      <c r="BI123" s="87">
        <v>0</v>
      </c>
      <c r="BJ123" s="87">
        <v>0</v>
      </c>
      <c r="BK123" s="87">
        <v>0</v>
      </c>
      <c r="BL123" s="87">
        <v>0</v>
      </c>
      <c r="BM123" s="87">
        <v>0</v>
      </c>
      <c r="BN123" s="87">
        <v>0</v>
      </c>
      <c r="BO123" s="87">
        <v>0</v>
      </c>
      <c r="BP123" s="87">
        <v>0</v>
      </c>
      <c r="BQ123" s="87">
        <v>0</v>
      </c>
      <c r="BR123" s="87">
        <v>0</v>
      </c>
      <c r="BS123" s="87">
        <v>0</v>
      </c>
      <c r="BT123" s="87">
        <v>0</v>
      </c>
      <c r="BU123" s="74">
        <f t="shared" si="3"/>
        <v>871604.48</v>
      </c>
      <c r="BV123" s="74">
        <f t="shared" si="4"/>
        <v>0</v>
      </c>
      <c r="BW123" s="74">
        <f t="shared" si="5"/>
        <v>871604.48</v>
      </c>
    </row>
    <row r="124" spans="1:75" ht="15" customHeight="1" x14ac:dyDescent="0.35">
      <c r="A124" s="86" t="s">
        <v>1539</v>
      </c>
      <c r="B124" s="36" t="s">
        <v>3175</v>
      </c>
      <c r="C124" s="35">
        <v>1</v>
      </c>
      <c r="D124" s="59" t="s">
        <v>24</v>
      </c>
      <c r="E124" s="60" t="s">
        <v>428</v>
      </c>
      <c r="F124" s="60" t="s">
        <v>3047</v>
      </c>
      <c r="G124" s="60" t="s">
        <v>3076</v>
      </c>
      <c r="H124" s="60" t="s">
        <v>3077</v>
      </c>
      <c r="I124" s="60" t="s">
        <v>823</v>
      </c>
      <c r="J124" s="60" t="s">
        <v>3078</v>
      </c>
      <c r="K124" s="60" t="s">
        <v>3079</v>
      </c>
      <c r="L124" s="60" t="s">
        <v>3051</v>
      </c>
      <c r="M124" s="60" t="s">
        <v>3070</v>
      </c>
      <c r="N124" s="61">
        <v>1</v>
      </c>
      <c r="O124" s="61">
        <v>1</v>
      </c>
      <c r="P124" s="61">
        <v>1</v>
      </c>
      <c r="Q124" s="61">
        <v>1</v>
      </c>
      <c r="R124" s="61">
        <v>1</v>
      </c>
      <c r="S124" s="61">
        <v>1</v>
      </c>
      <c r="T124" s="61">
        <v>0</v>
      </c>
      <c r="U124" s="61">
        <v>0</v>
      </c>
      <c r="V124" s="61">
        <v>0</v>
      </c>
      <c r="W124" s="63">
        <v>234464.36</v>
      </c>
      <c r="X124" s="74">
        <v>0</v>
      </c>
      <c r="Y124" s="74">
        <v>0</v>
      </c>
      <c r="Z124" s="74">
        <v>0</v>
      </c>
      <c r="AA124" s="74">
        <v>0</v>
      </c>
      <c r="AB124" s="74">
        <v>0</v>
      </c>
      <c r="AC124" s="74">
        <v>0</v>
      </c>
      <c r="AD124" s="74">
        <v>234464.36</v>
      </c>
      <c r="AE124" s="80">
        <v>43860</v>
      </c>
      <c r="AF124" s="80">
        <v>45687</v>
      </c>
      <c r="AG124" s="81">
        <v>234464.36</v>
      </c>
      <c r="AH124" s="79">
        <v>1.0833333333333333</v>
      </c>
      <c r="AI124" s="79">
        <v>5</v>
      </c>
      <c r="AJ124" s="136">
        <v>7.85E-2</v>
      </c>
      <c r="AK124" s="82" t="s">
        <v>3071</v>
      </c>
      <c r="AL124" s="82" t="s">
        <v>3072</v>
      </c>
      <c r="AM124" s="87">
        <v>0</v>
      </c>
      <c r="AN124" s="74">
        <v>234464.36</v>
      </c>
      <c r="AO124" s="87">
        <v>0</v>
      </c>
      <c r="AP124" s="87">
        <v>0</v>
      </c>
      <c r="AQ124" s="87">
        <v>0</v>
      </c>
      <c r="AR124" s="87">
        <v>0</v>
      </c>
      <c r="AS124" s="87">
        <v>0</v>
      </c>
      <c r="AT124" s="87">
        <v>0</v>
      </c>
      <c r="AU124" s="87">
        <v>0</v>
      </c>
      <c r="AV124" s="87">
        <v>0</v>
      </c>
      <c r="AW124" s="87">
        <v>0</v>
      </c>
      <c r="AX124" s="87">
        <v>0</v>
      </c>
      <c r="AY124" s="87">
        <v>0</v>
      </c>
      <c r="AZ124" s="87">
        <v>0</v>
      </c>
      <c r="BA124" s="87">
        <v>0</v>
      </c>
      <c r="BB124" s="87">
        <v>0</v>
      </c>
      <c r="BC124" s="87">
        <v>0</v>
      </c>
      <c r="BD124" s="87">
        <v>0</v>
      </c>
      <c r="BE124" s="87">
        <v>0</v>
      </c>
      <c r="BF124" s="87">
        <v>0</v>
      </c>
      <c r="BG124" s="87">
        <v>0</v>
      </c>
      <c r="BH124" s="87">
        <v>0</v>
      </c>
      <c r="BI124" s="87">
        <v>0</v>
      </c>
      <c r="BJ124" s="87">
        <v>0</v>
      </c>
      <c r="BK124" s="87">
        <v>0</v>
      </c>
      <c r="BL124" s="87">
        <v>0</v>
      </c>
      <c r="BM124" s="87">
        <v>0</v>
      </c>
      <c r="BN124" s="87">
        <v>0</v>
      </c>
      <c r="BO124" s="87">
        <v>0</v>
      </c>
      <c r="BP124" s="87">
        <v>0</v>
      </c>
      <c r="BQ124" s="87">
        <v>0</v>
      </c>
      <c r="BR124" s="87">
        <v>0</v>
      </c>
      <c r="BS124" s="87">
        <v>0</v>
      </c>
      <c r="BT124" s="87">
        <v>0</v>
      </c>
      <c r="BU124" s="74">
        <f t="shared" si="3"/>
        <v>234464.36</v>
      </c>
      <c r="BV124" s="74">
        <f t="shared" si="4"/>
        <v>0</v>
      </c>
      <c r="BW124" s="74">
        <f t="shared" si="5"/>
        <v>234464.36</v>
      </c>
    </row>
    <row r="125" spans="1:75" ht="15" customHeight="1" x14ac:dyDescent="0.35">
      <c r="A125" s="86" t="s">
        <v>1540</v>
      </c>
      <c r="B125" s="36" t="s">
        <v>3176</v>
      </c>
      <c r="C125" s="35">
        <v>1</v>
      </c>
      <c r="D125" s="59" t="s">
        <v>24</v>
      </c>
      <c r="E125" s="60" t="s">
        <v>428</v>
      </c>
      <c r="F125" s="60" t="s">
        <v>3047</v>
      </c>
      <c r="G125" s="60" t="s">
        <v>3076</v>
      </c>
      <c r="H125" s="60" t="s">
        <v>3077</v>
      </c>
      <c r="I125" s="60" t="s">
        <v>823</v>
      </c>
      <c r="J125" s="60" t="s">
        <v>3078</v>
      </c>
      <c r="K125" s="60" t="s">
        <v>3079</v>
      </c>
      <c r="L125" s="60" t="s">
        <v>3051</v>
      </c>
      <c r="M125" s="60" t="s">
        <v>3070</v>
      </c>
      <c r="N125" s="61">
        <v>1</v>
      </c>
      <c r="O125" s="61">
        <v>1</v>
      </c>
      <c r="P125" s="61">
        <v>1</v>
      </c>
      <c r="Q125" s="61">
        <v>1</v>
      </c>
      <c r="R125" s="61">
        <v>1</v>
      </c>
      <c r="S125" s="61">
        <v>1</v>
      </c>
      <c r="T125" s="61">
        <v>0</v>
      </c>
      <c r="U125" s="61">
        <v>0</v>
      </c>
      <c r="V125" s="61">
        <v>0</v>
      </c>
      <c r="W125" s="63">
        <v>0</v>
      </c>
      <c r="X125" s="74">
        <v>0</v>
      </c>
      <c r="Y125" s="74">
        <v>0</v>
      </c>
      <c r="Z125" s="74">
        <v>0</v>
      </c>
      <c r="AA125" s="74">
        <v>0</v>
      </c>
      <c r="AB125" s="74">
        <v>0</v>
      </c>
      <c r="AC125" s="74">
        <v>0</v>
      </c>
      <c r="AD125" s="74">
        <v>0</v>
      </c>
      <c r="AE125" s="80">
        <v>43851</v>
      </c>
      <c r="AF125" s="80">
        <v>44947</v>
      </c>
      <c r="AG125" s="81">
        <v>168268.53</v>
      </c>
      <c r="AH125" s="79">
        <v>0</v>
      </c>
      <c r="AI125" s="79">
        <v>0</v>
      </c>
      <c r="AJ125" s="136">
        <v>6.2600000000000003E-2</v>
      </c>
      <c r="AK125" s="82" t="s">
        <v>3071</v>
      </c>
      <c r="AL125" s="82" t="s">
        <v>3072</v>
      </c>
      <c r="AM125" s="87">
        <v>0</v>
      </c>
      <c r="AN125" s="74">
        <v>0</v>
      </c>
      <c r="AO125" s="87">
        <v>0</v>
      </c>
      <c r="AP125" s="87">
        <v>0</v>
      </c>
      <c r="AQ125" s="87">
        <v>0</v>
      </c>
      <c r="AR125" s="87">
        <v>0</v>
      </c>
      <c r="AS125" s="87">
        <v>0</v>
      </c>
      <c r="AT125" s="87">
        <v>0</v>
      </c>
      <c r="AU125" s="87">
        <v>0</v>
      </c>
      <c r="AV125" s="87">
        <v>0</v>
      </c>
      <c r="AW125" s="87">
        <v>0</v>
      </c>
      <c r="AX125" s="87">
        <v>0</v>
      </c>
      <c r="AY125" s="87">
        <v>0</v>
      </c>
      <c r="AZ125" s="87">
        <v>0</v>
      </c>
      <c r="BA125" s="87">
        <v>0</v>
      </c>
      <c r="BB125" s="87">
        <v>0</v>
      </c>
      <c r="BC125" s="87">
        <v>0</v>
      </c>
      <c r="BD125" s="87">
        <v>0</v>
      </c>
      <c r="BE125" s="87">
        <v>0</v>
      </c>
      <c r="BF125" s="87">
        <v>0</v>
      </c>
      <c r="BG125" s="87">
        <v>0</v>
      </c>
      <c r="BH125" s="87">
        <v>0</v>
      </c>
      <c r="BI125" s="87">
        <v>0</v>
      </c>
      <c r="BJ125" s="87">
        <v>0</v>
      </c>
      <c r="BK125" s="87">
        <v>0</v>
      </c>
      <c r="BL125" s="87">
        <v>0</v>
      </c>
      <c r="BM125" s="87">
        <v>0</v>
      </c>
      <c r="BN125" s="87">
        <v>0</v>
      </c>
      <c r="BO125" s="87">
        <v>0</v>
      </c>
      <c r="BP125" s="87">
        <v>0</v>
      </c>
      <c r="BQ125" s="87">
        <v>0</v>
      </c>
      <c r="BR125" s="87">
        <v>0</v>
      </c>
      <c r="BS125" s="87">
        <v>0</v>
      </c>
      <c r="BT125" s="87">
        <v>0</v>
      </c>
      <c r="BU125" s="74">
        <f t="shared" si="3"/>
        <v>0</v>
      </c>
      <c r="BV125" s="74">
        <f t="shared" si="4"/>
        <v>0</v>
      </c>
      <c r="BW125" s="74">
        <f t="shared" si="5"/>
        <v>0</v>
      </c>
    </row>
    <row r="126" spans="1:75" ht="15" customHeight="1" x14ac:dyDescent="0.35">
      <c r="A126" s="86" t="s">
        <v>1541</v>
      </c>
      <c r="B126" s="36" t="s">
        <v>3177</v>
      </c>
      <c r="C126" s="35">
        <v>1</v>
      </c>
      <c r="D126" s="59" t="s">
        <v>24</v>
      </c>
      <c r="E126" s="60" t="s">
        <v>428</v>
      </c>
      <c r="F126" s="60" t="s">
        <v>3047</v>
      </c>
      <c r="G126" s="60" t="s">
        <v>3076</v>
      </c>
      <c r="H126" s="60" t="s">
        <v>3077</v>
      </c>
      <c r="I126" s="60" t="s">
        <v>823</v>
      </c>
      <c r="J126" s="60" t="s">
        <v>3078</v>
      </c>
      <c r="K126" s="60" t="s">
        <v>3079</v>
      </c>
      <c r="L126" s="60" t="s">
        <v>3051</v>
      </c>
      <c r="M126" s="60" t="s">
        <v>3070</v>
      </c>
      <c r="N126" s="61">
        <v>1</v>
      </c>
      <c r="O126" s="61">
        <v>1</v>
      </c>
      <c r="P126" s="61">
        <v>1</v>
      </c>
      <c r="Q126" s="61">
        <v>1</v>
      </c>
      <c r="R126" s="61">
        <v>1</v>
      </c>
      <c r="S126" s="61">
        <v>1</v>
      </c>
      <c r="T126" s="61">
        <v>0</v>
      </c>
      <c r="U126" s="61">
        <v>0</v>
      </c>
      <c r="V126" s="61">
        <v>0</v>
      </c>
      <c r="W126" s="63">
        <v>0</v>
      </c>
      <c r="X126" s="74">
        <v>0</v>
      </c>
      <c r="Y126" s="74">
        <v>0</v>
      </c>
      <c r="Z126" s="74">
        <v>0</v>
      </c>
      <c r="AA126" s="74">
        <v>0</v>
      </c>
      <c r="AB126" s="74">
        <v>0</v>
      </c>
      <c r="AC126" s="74">
        <v>0</v>
      </c>
      <c r="AD126" s="74">
        <v>0</v>
      </c>
      <c r="AE126" s="80">
        <v>43851</v>
      </c>
      <c r="AF126" s="80">
        <v>44947</v>
      </c>
      <c r="AG126" s="81">
        <v>2334269.67</v>
      </c>
      <c r="AH126" s="79">
        <v>0</v>
      </c>
      <c r="AI126" s="79">
        <v>0</v>
      </c>
      <c r="AJ126" s="136">
        <v>6.2600000000000003E-2</v>
      </c>
      <c r="AK126" s="82" t="s">
        <v>3071</v>
      </c>
      <c r="AL126" s="82" t="s">
        <v>3072</v>
      </c>
      <c r="AM126" s="87">
        <v>0</v>
      </c>
      <c r="AN126" s="74">
        <v>0</v>
      </c>
      <c r="AO126" s="87">
        <v>0</v>
      </c>
      <c r="AP126" s="87">
        <v>0</v>
      </c>
      <c r="AQ126" s="87">
        <v>0</v>
      </c>
      <c r="AR126" s="87">
        <v>0</v>
      </c>
      <c r="AS126" s="87">
        <v>0</v>
      </c>
      <c r="AT126" s="87">
        <v>0</v>
      </c>
      <c r="AU126" s="87">
        <v>0</v>
      </c>
      <c r="AV126" s="87">
        <v>0</v>
      </c>
      <c r="AW126" s="87">
        <v>0</v>
      </c>
      <c r="AX126" s="87">
        <v>0</v>
      </c>
      <c r="AY126" s="87">
        <v>0</v>
      </c>
      <c r="AZ126" s="87">
        <v>0</v>
      </c>
      <c r="BA126" s="87">
        <v>0</v>
      </c>
      <c r="BB126" s="87">
        <v>0</v>
      </c>
      <c r="BC126" s="87">
        <v>0</v>
      </c>
      <c r="BD126" s="87">
        <v>0</v>
      </c>
      <c r="BE126" s="87">
        <v>0</v>
      </c>
      <c r="BF126" s="87">
        <v>0</v>
      </c>
      <c r="BG126" s="87">
        <v>0</v>
      </c>
      <c r="BH126" s="87">
        <v>0</v>
      </c>
      <c r="BI126" s="87">
        <v>0</v>
      </c>
      <c r="BJ126" s="87">
        <v>0</v>
      </c>
      <c r="BK126" s="87">
        <v>0</v>
      </c>
      <c r="BL126" s="87">
        <v>0</v>
      </c>
      <c r="BM126" s="87">
        <v>0</v>
      </c>
      <c r="BN126" s="87">
        <v>0</v>
      </c>
      <c r="BO126" s="87">
        <v>0</v>
      </c>
      <c r="BP126" s="87">
        <v>0</v>
      </c>
      <c r="BQ126" s="87">
        <v>0</v>
      </c>
      <c r="BR126" s="87">
        <v>0</v>
      </c>
      <c r="BS126" s="87">
        <v>0</v>
      </c>
      <c r="BT126" s="87">
        <v>0</v>
      </c>
      <c r="BU126" s="74">
        <f t="shared" si="3"/>
        <v>0</v>
      </c>
      <c r="BV126" s="74">
        <f t="shared" si="4"/>
        <v>0</v>
      </c>
      <c r="BW126" s="74">
        <f t="shared" si="5"/>
        <v>0</v>
      </c>
    </row>
    <row r="127" spans="1:75" ht="15" customHeight="1" x14ac:dyDescent="0.35">
      <c r="A127" s="86" t="s">
        <v>1542</v>
      </c>
      <c r="B127" s="36" t="s">
        <v>3178</v>
      </c>
      <c r="C127" s="35">
        <v>1</v>
      </c>
      <c r="D127" s="59" t="s">
        <v>24</v>
      </c>
      <c r="E127" s="60" t="s">
        <v>428</v>
      </c>
      <c r="F127" s="60" t="s">
        <v>3047</v>
      </c>
      <c r="G127" s="60" t="s">
        <v>3076</v>
      </c>
      <c r="H127" s="60" t="s">
        <v>3077</v>
      </c>
      <c r="I127" s="60" t="s">
        <v>823</v>
      </c>
      <c r="J127" s="60" t="s">
        <v>3078</v>
      </c>
      <c r="K127" s="60" t="s">
        <v>3079</v>
      </c>
      <c r="L127" s="60" t="s">
        <v>3051</v>
      </c>
      <c r="M127" s="60" t="s">
        <v>3070</v>
      </c>
      <c r="N127" s="61">
        <v>1</v>
      </c>
      <c r="O127" s="61">
        <v>1</v>
      </c>
      <c r="P127" s="61">
        <v>1</v>
      </c>
      <c r="Q127" s="61">
        <v>1</v>
      </c>
      <c r="R127" s="61">
        <v>1</v>
      </c>
      <c r="S127" s="61">
        <v>1</v>
      </c>
      <c r="T127" s="61">
        <v>0</v>
      </c>
      <c r="U127" s="61">
        <v>0</v>
      </c>
      <c r="V127" s="61">
        <v>0</v>
      </c>
      <c r="W127" s="63">
        <v>1750702.26</v>
      </c>
      <c r="X127" s="74">
        <v>0</v>
      </c>
      <c r="Y127" s="74">
        <v>0</v>
      </c>
      <c r="Z127" s="74">
        <v>0</v>
      </c>
      <c r="AA127" s="74">
        <v>0</v>
      </c>
      <c r="AB127" s="74">
        <v>0</v>
      </c>
      <c r="AC127" s="74">
        <v>0</v>
      </c>
      <c r="AD127" s="74">
        <v>1750702.26</v>
      </c>
      <c r="AE127" s="80">
        <v>43860</v>
      </c>
      <c r="AF127" s="80">
        <v>45687</v>
      </c>
      <c r="AG127" s="81">
        <v>1750702.26</v>
      </c>
      <c r="AH127" s="79">
        <v>1.0833333333333333</v>
      </c>
      <c r="AI127" s="79">
        <v>5</v>
      </c>
      <c r="AJ127" s="136">
        <v>7.85E-2</v>
      </c>
      <c r="AK127" s="82" t="s">
        <v>3071</v>
      </c>
      <c r="AL127" s="82" t="s">
        <v>3072</v>
      </c>
      <c r="AM127" s="87">
        <v>0</v>
      </c>
      <c r="AN127" s="74">
        <v>1750702.26</v>
      </c>
      <c r="AO127" s="87">
        <v>0</v>
      </c>
      <c r="AP127" s="87">
        <v>0</v>
      </c>
      <c r="AQ127" s="87">
        <v>0</v>
      </c>
      <c r="AR127" s="87">
        <v>0</v>
      </c>
      <c r="AS127" s="87">
        <v>0</v>
      </c>
      <c r="AT127" s="87">
        <v>0</v>
      </c>
      <c r="AU127" s="87">
        <v>0</v>
      </c>
      <c r="AV127" s="87">
        <v>0</v>
      </c>
      <c r="AW127" s="87">
        <v>0</v>
      </c>
      <c r="AX127" s="87">
        <v>0</v>
      </c>
      <c r="AY127" s="87">
        <v>0</v>
      </c>
      <c r="AZ127" s="87">
        <v>0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87">
        <v>0</v>
      </c>
      <c r="BG127" s="87">
        <v>0</v>
      </c>
      <c r="BH127" s="87">
        <v>0</v>
      </c>
      <c r="BI127" s="87">
        <v>0</v>
      </c>
      <c r="BJ127" s="87">
        <v>0</v>
      </c>
      <c r="BK127" s="87">
        <v>0</v>
      </c>
      <c r="BL127" s="87">
        <v>0</v>
      </c>
      <c r="BM127" s="87">
        <v>0</v>
      </c>
      <c r="BN127" s="87">
        <v>0</v>
      </c>
      <c r="BO127" s="87">
        <v>0</v>
      </c>
      <c r="BP127" s="87">
        <v>0</v>
      </c>
      <c r="BQ127" s="87">
        <v>0</v>
      </c>
      <c r="BR127" s="87">
        <v>0</v>
      </c>
      <c r="BS127" s="87">
        <v>0</v>
      </c>
      <c r="BT127" s="87">
        <v>0</v>
      </c>
      <c r="BU127" s="74">
        <f t="shared" si="3"/>
        <v>1750702.26</v>
      </c>
      <c r="BV127" s="74">
        <f t="shared" si="4"/>
        <v>0</v>
      </c>
      <c r="BW127" s="74">
        <f t="shared" si="5"/>
        <v>1750702.26</v>
      </c>
    </row>
    <row r="128" spans="1:75" ht="15" customHeight="1" x14ac:dyDescent="0.35">
      <c r="A128" s="86" t="s">
        <v>1543</v>
      </c>
      <c r="B128" s="36" t="s">
        <v>3179</v>
      </c>
      <c r="C128" s="35">
        <v>1</v>
      </c>
      <c r="D128" s="59" t="s">
        <v>24</v>
      </c>
      <c r="E128" s="60" t="s">
        <v>428</v>
      </c>
      <c r="F128" s="60" t="s">
        <v>3047</v>
      </c>
      <c r="G128" s="60" t="s">
        <v>3076</v>
      </c>
      <c r="H128" s="60" t="s">
        <v>3077</v>
      </c>
      <c r="I128" s="60" t="s">
        <v>823</v>
      </c>
      <c r="J128" s="60" t="s">
        <v>3078</v>
      </c>
      <c r="K128" s="60" t="s">
        <v>3079</v>
      </c>
      <c r="L128" s="60" t="s">
        <v>3051</v>
      </c>
      <c r="M128" s="60" t="s">
        <v>3070</v>
      </c>
      <c r="N128" s="61">
        <v>1</v>
      </c>
      <c r="O128" s="61">
        <v>1</v>
      </c>
      <c r="P128" s="61">
        <v>1</v>
      </c>
      <c r="Q128" s="61">
        <v>1</v>
      </c>
      <c r="R128" s="61">
        <v>1</v>
      </c>
      <c r="S128" s="61">
        <v>1</v>
      </c>
      <c r="T128" s="61">
        <v>0</v>
      </c>
      <c r="U128" s="61">
        <v>0</v>
      </c>
      <c r="V128" s="61">
        <v>0</v>
      </c>
      <c r="W128" s="63">
        <v>1750702.26</v>
      </c>
      <c r="X128" s="74">
        <v>0</v>
      </c>
      <c r="Y128" s="74">
        <v>0</v>
      </c>
      <c r="Z128" s="74">
        <v>74404.850000000006</v>
      </c>
      <c r="AA128" s="74">
        <v>0</v>
      </c>
      <c r="AB128" s="74">
        <v>0</v>
      </c>
      <c r="AC128" s="74">
        <v>0</v>
      </c>
      <c r="AD128" s="74">
        <v>1750702.26</v>
      </c>
      <c r="AE128" s="80">
        <v>43826</v>
      </c>
      <c r="AF128" s="80">
        <v>46383</v>
      </c>
      <c r="AG128" s="81">
        <v>1750702.26</v>
      </c>
      <c r="AH128" s="79">
        <v>2.9916666666666667</v>
      </c>
      <c r="AI128" s="79">
        <v>7</v>
      </c>
      <c r="AJ128" s="136">
        <v>8.5000000000000006E-2</v>
      </c>
      <c r="AK128" s="82" t="s">
        <v>3071</v>
      </c>
      <c r="AL128" s="82" t="s">
        <v>3072</v>
      </c>
      <c r="AM128" s="87">
        <v>0</v>
      </c>
      <c r="AN128" s="74">
        <v>0</v>
      </c>
      <c r="AO128" s="87">
        <v>1750702.26</v>
      </c>
      <c r="AP128" s="87">
        <v>0</v>
      </c>
      <c r="AQ128" s="87">
        <v>0</v>
      </c>
      <c r="AR128" s="87">
        <v>0</v>
      </c>
      <c r="AS128" s="87">
        <v>0</v>
      </c>
      <c r="AT128" s="87">
        <v>0</v>
      </c>
      <c r="AU128" s="87">
        <v>0</v>
      </c>
      <c r="AV128" s="87">
        <v>0</v>
      </c>
      <c r="AW128" s="87">
        <v>0</v>
      </c>
      <c r="AX128" s="87">
        <v>0</v>
      </c>
      <c r="AY128" s="87">
        <v>0</v>
      </c>
      <c r="AZ128" s="87">
        <v>0</v>
      </c>
      <c r="BA128" s="87">
        <v>0</v>
      </c>
      <c r="BB128" s="87">
        <v>0</v>
      </c>
      <c r="BC128" s="87">
        <v>0</v>
      </c>
      <c r="BD128" s="87">
        <v>0</v>
      </c>
      <c r="BE128" s="87">
        <v>0</v>
      </c>
      <c r="BF128" s="87">
        <v>0</v>
      </c>
      <c r="BG128" s="87">
        <v>0</v>
      </c>
      <c r="BH128" s="87">
        <v>0</v>
      </c>
      <c r="BI128" s="87">
        <v>0</v>
      </c>
      <c r="BJ128" s="87">
        <v>0</v>
      </c>
      <c r="BK128" s="87">
        <v>0</v>
      </c>
      <c r="BL128" s="87">
        <v>0</v>
      </c>
      <c r="BM128" s="87">
        <v>0</v>
      </c>
      <c r="BN128" s="87">
        <v>0</v>
      </c>
      <c r="BO128" s="87">
        <v>0</v>
      </c>
      <c r="BP128" s="87">
        <v>0</v>
      </c>
      <c r="BQ128" s="87">
        <v>0</v>
      </c>
      <c r="BR128" s="87">
        <v>0</v>
      </c>
      <c r="BS128" s="87">
        <v>0</v>
      </c>
      <c r="BT128" s="87">
        <v>0</v>
      </c>
      <c r="BU128" s="74">
        <f t="shared" si="3"/>
        <v>0</v>
      </c>
      <c r="BV128" s="74">
        <f t="shared" si="4"/>
        <v>1750702.26</v>
      </c>
      <c r="BW128" s="74">
        <f t="shared" si="5"/>
        <v>1750702.26</v>
      </c>
    </row>
    <row r="129" spans="1:75" ht="15" customHeight="1" x14ac:dyDescent="0.35">
      <c r="A129" s="86" t="s">
        <v>1544</v>
      </c>
      <c r="B129" s="36" t="s">
        <v>3180</v>
      </c>
      <c r="C129" s="35">
        <v>1</v>
      </c>
      <c r="D129" s="59" t="s">
        <v>24</v>
      </c>
      <c r="E129" s="60" t="s">
        <v>428</v>
      </c>
      <c r="F129" s="60" t="s">
        <v>3047</v>
      </c>
      <c r="G129" s="60" t="s">
        <v>3076</v>
      </c>
      <c r="H129" s="60" t="s">
        <v>3077</v>
      </c>
      <c r="I129" s="60" t="s">
        <v>823</v>
      </c>
      <c r="J129" s="60" t="s">
        <v>3078</v>
      </c>
      <c r="K129" s="60" t="s">
        <v>3079</v>
      </c>
      <c r="L129" s="60" t="s">
        <v>3051</v>
      </c>
      <c r="M129" s="60" t="s">
        <v>3070</v>
      </c>
      <c r="N129" s="61">
        <v>1</v>
      </c>
      <c r="O129" s="61">
        <v>1</v>
      </c>
      <c r="P129" s="61">
        <v>1</v>
      </c>
      <c r="Q129" s="61">
        <v>1</v>
      </c>
      <c r="R129" s="61">
        <v>1</v>
      </c>
      <c r="S129" s="61">
        <v>1</v>
      </c>
      <c r="T129" s="61">
        <v>0</v>
      </c>
      <c r="U129" s="61">
        <v>0</v>
      </c>
      <c r="V129" s="61">
        <v>0</v>
      </c>
      <c r="W129" s="63">
        <v>0</v>
      </c>
      <c r="X129" s="74">
        <v>0</v>
      </c>
      <c r="Y129" s="74">
        <v>0</v>
      </c>
      <c r="Z129" s="74">
        <v>0</v>
      </c>
      <c r="AA129" s="74">
        <v>0</v>
      </c>
      <c r="AB129" s="74">
        <v>0</v>
      </c>
      <c r="AC129" s="74">
        <v>0</v>
      </c>
      <c r="AD129" s="74">
        <v>0</v>
      </c>
      <c r="AE129" s="80">
        <v>43851</v>
      </c>
      <c r="AF129" s="80">
        <v>44947</v>
      </c>
      <c r="AG129" s="81">
        <v>119000.22</v>
      </c>
      <c r="AH129" s="79">
        <v>0</v>
      </c>
      <c r="AI129" s="79">
        <v>0</v>
      </c>
      <c r="AJ129" s="136">
        <v>6.2600000000000003E-2</v>
      </c>
      <c r="AK129" s="82" t="s">
        <v>3071</v>
      </c>
      <c r="AL129" s="82" t="s">
        <v>3072</v>
      </c>
      <c r="AM129" s="87">
        <v>0</v>
      </c>
      <c r="AN129" s="74">
        <v>0</v>
      </c>
      <c r="AO129" s="87">
        <v>0</v>
      </c>
      <c r="AP129" s="87">
        <v>0</v>
      </c>
      <c r="AQ129" s="87">
        <v>0</v>
      </c>
      <c r="AR129" s="87">
        <v>0</v>
      </c>
      <c r="AS129" s="87">
        <v>0</v>
      </c>
      <c r="AT129" s="87">
        <v>0</v>
      </c>
      <c r="AU129" s="87">
        <v>0</v>
      </c>
      <c r="AV129" s="87">
        <v>0</v>
      </c>
      <c r="AW129" s="87">
        <v>0</v>
      </c>
      <c r="AX129" s="87">
        <v>0</v>
      </c>
      <c r="AY129" s="87">
        <v>0</v>
      </c>
      <c r="AZ129" s="87">
        <v>0</v>
      </c>
      <c r="BA129" s="87">
        <v>0</v>
      </c>
      <c r="BB129" s="87">
        <v>0</v>
      </c>
      <c r="BC129" s="87">
        <v>0</v>
      </c>
      <c r="BD129" s="87">
        <v>0</v>
      </c>
      <c r="BE129" s="87">
        <v>0</v>
      </c>
      <c r="BF129" s="87">
        <v>0</v>
      </c>
      <c r="BG129" s="87">
        <v>0</v>
      </c>
      <c r="BH129" s="87">
        <v>0</v>
      </c>
      <c r="BI129" s="87">
        <v>0</v>
      </c>
      <c r="BJ129" s="87">
        <v>0</v>
      </c>
      <c r="BK129" s="87">
        <v>0</v>
      </c>
      <c r="BL129" s="87">
        <v>0</v>
      </c>
      <c r="BM129" s="87">
        <v>0</v>
      </c>
      <c r="BN129" s="87">
        <v>0</v>
      </c>
      <c r="BO129" s="87">
        <v>0</v>
      </c>
      <c r="BP129" s="87">
        <v>0</v>
      </c>
      <c r="BQ129" s="87">
        <v>0</v>
      </c>
      <c r="BR129" s="87">
        <v>0</v>
      </c>
      <c r="BS129" s="87">
        <v>0</v>
      </c>
      <c r="BT129" s="87">
        <v>0</v>
      </c>
      <c r="BU129" s="74">
        <f t="shared" si="3"/>
        <v>0</v>
      </c>
      <c r="BV129" s="74">
        <f t="shared" si="4"/>
        <v>0</v>
      </c>
      <c r="BW129" s="74">
        <f t="shared" si="5"/>
        <v>0</v>
      </c>
    </row>
    <row r="130" spans="1:75" ht="15" customHeight="1" x14ac:dyDescent="0.35">
      <c r="A130" s="86" t="s">
        <v>1545</v>
      </c>
      <c r="B130" s="36" t="s">
        <v>3181</v>
      </c>
      <c r="C130" s="35">
        <v>1</v>
      </c>
      <c r="D130" s="59" t="s">
        <v>24</v>
      </c>
      <c r="E130" s="60" t="s">
        <v>428</v>
      </c>
      <c r="F130" s="60" t="s">
        <v>3047</v>
      </c>
      <c r="G130" s="60" t="s">
        <v>3076</v>
      </c>
      <c r="H130" s="60" t="s">
        <v>3077</v>
      </c>
      <c r="I130" s="60" t="s">
        <v>823</v>
      </c>
      <c r="J130" s="60" t="s">
        <v>3078</v>
      </c>
      <c r="K130" s="60" t="s">
        <v>3079</v>
      </c>
      <c r="L130" s="60" t="s">
        <v>3051</v>
      </c>
      <c r="M130" s="60" t="s">
        <v>3070</v>
      </c>
      <c r="N130" s="61">
        <v>1</v>
      </c>
      <c r="O130" s="61">
        <v>1</v>
      </c>
      <c r="P130" s="61">
        <v>1</v>
      </c>
      <c r="Q130" s="61">
        <v>1</v>
      </c>
      <c r="R130" s="61">
        <v>1</v>
      </c>
      <c r="S130" s="61">
        <v>1</v>
      </c>
      <c r="T130" s="61">
        <v>0</v>
      </c>
      <c r="U130" s="61">
        <v>0</v>
      </c>
      <c r="V130" s="61">
        <v>0</v>
      </c>
      <c r="W130" s="63">
        <v>118843.71</v>
      </c>
      <c r="X130" s="74">
        <v>0</v>
      </c>
      <c r="Y130" s="74">
        <v>0</v>
      </c>
      <c r="Z130" s="74">
        <v>0</v>
      </c>
      <c r="AA130" s="74">
        <v>0</v>
      </c>
      <c r="AB130" s="74">
        <v>0</v>
      </c>
      <c r="AC130" s="74">
        <v>0</v>
      </c>
      <c r="AD130" s="74">
        <v>118843.71</v>
      </c>
      <c r="AE130" s="80">
        <v>43860</v>
      </c>
      <c r="AF130" s="80">
        <v>45687</v>
      </c>
      <c r="AG130" s="81">
        <v>118843.71</v>
      </c>
      <c r="AH130" s="79">
        <v>1.0833333333333333</v>
      </c>
      <c r="AI130" s="79">
        <v>5</v>
      </c>
      <c r="AJ130" s="136">
        <v>7.85E-2</v>
      </c>
      <c r="AK130" s="82" t="s">
        <v>3071</v>
      </c>
      <c r="AL130" s="82" t="s">
        <v>3072</v>
      </c>
      <c r="AM130" s="87">
        <v>0</v>
      </c>
      <c r="AN130" s="74">
        <v>118843.71</v>
      </c>
      <c r="AO130" s="87">
        <v>0</v>
      </c>
      <c r="AP130" s="87">
        <v>0</v>
      </c>
      <c r="AQ130" s="87">
        <v>0</v>
      </c>
      <c r="AR130" s="87">
        <v>0</v>
      </c>
      <c r="AS130" s="87">
        <v>0</v>
      </c>
      <c r="AT130" s="87">
        <v>0</v>
      </c>
      <c r="AU130" s="87">
        <v>0</v>
      </c>
      <c r="AV130" s="87">
        <v>0</v>
      </c>
      <c r="AW130" s="87">
        <v>0</v>
      </c>
      <c r="AX130" s="87">
        <v>0</v>
      </c>
      <c r="AY130" s="87">
        <v>0</v>
      </c>
      <c r="AZ130" s="87">
        <v>0</v>
      </c>
      <c r="BA130" s="87">
        <v>0</v>
      </c>
      <c r="BB130" s="87">
        <v>0</v>
      </c>
      <c r="BC130" s="87">
        <v>0</v>
      </c>
      <c r="BD130" s="87">
        <v>0</v>
      </c>
      <c r="BE130" s="87">
        <v>0</v>
      </c>
      <c r="BF130" s="87">
        <v>0</v>
      </c>
      <c r="BG130" s="87">
        <v>0</v>
      </c>
      <c r="BH130" s="87">
        <v>0</v>
      </c>
      <c r="BI130" s="87">
        <v>0</v>
      </c>
      <c r="BJ130" s="87">
        <v>0</v>
      </c>
      <c r="BK130" s="87">
        <v>0</v>
      </c>
      <c r="BL130" s="87">
        <v>0</v>
      </c>
      <c r="BM130" s="87">
        <v>0</v>
      </c>
      <c r="BN130" s="87">
        <v>0</v>
      </c>
      <c r="BO130" s="87">
        <v>0</v>
      </c>
      <c r="BP130" s="87">
        <v>0</v>
      </c>
      <c r="BQ130" s="87">
        <v>0</v>
      </c>
      <c r="BR130" s="87">
        <v>0</v>
      </c>
      <c r="BS130" s="87">
        <v>0</v>
      </c>
      <c r="BT130" s="87">
        <v>0</v>
      </c>
      <c r="BU130" s="74">
        <f t="shared" si="3"/>
        <v>118843.71</v>
      </c>
      <c r="BV130" s="74">
        <f t="shared" si="4"/>
        <v>0</v>
      </c>
      <c r="BW130" s="74">
        <f t="shared" si="5"/>
        <v>118843.71</v>
      </c>
    </row>
    <row r="131" spans="1:75" ht="15" customHeight="1" x14ac:dyDescent="0.35">
      <c r="A131" s="86" t="s">
        <v>1546</v>
      </c>
      <c r="B131" s="36" t="s">
        <v>3182</v>
      </c>
      <c r="C131" s="35">
        <v>1</v>
      </c>
      <c r="D131" s="59" t="s">
        <v>24</v>
      </c>
      <c r="E131" s="60" t="s">
        <v>428</v>
      </c>
      <c r="F131" s="60" t="s">
        <v>3047</v>
      </c>
      <c r="G131" s="60" t="s">
        <v>3076</v>
      </c>
      <c r="H131" s="60" t="s">
        <v>3077</v>
      </c>
      <c r="I131" s="60" t="s">
        <v>823</v>
      </c>
      <c r="J131" s="60" t="s">
        <v>3078</v>
      </c>
      <c r="K131" s="60" t="s">
        <v>3079</v>
      </c>
      <c r="L131" s="60" t="s">
        <v>3051</v>
      </c>
      <c r="M131" s="60" t="s">
        <v>3070</v>
      </c>
      <c r="N131" s="61">
        <v>1</v>
      </c>
      <c r="O131" s="61">
        <v>1</v>
      </c>
      <c r="P131" s="61">
        <v>1</v>
      </c>
      <c r="Q131" s="61">
        <v>1</v>
      </c>
      <c r="R131" s="61">
        <v>1</v>
      </c>
      <c r="S131" s="61">
        <v>1</v>
      </c>
      <c r="T131" s="61">
        <v>0</v>
      </c>
      <c r="U131" s="61">
        <v>0</v>
      </c>
      <c r="V131" s="61">
        <v>0</v>
      </c>
      <c r="W131" s="63">
        <v>0</v>
      </c>
      <c r="X131" s="74">
        <v>0</v>
      </c>
      <c r="Y131" s="74">
        <v>0</v>
      </c>
      <c r="Z131" s="74">
        <v>0</v>
      </c>
      <c r="AA131" s="74">
        <v>0</v>
      </c>
      <c r="AB131" s="74">
        <v>0</v>
      </c>
      <c r="AC131" s="74">
        <v>0</v>
      </c>
      <c r="AD131" s="74">
        <v>0</v>
      </c>
      <c r="AE131" s="80">
        <v>43851</v>
      </c>
      <c r="AF131" s="80">
        <v>44947</v>
      </c>
      <c r="AG131" s="81">
        <v>601359.68999999994</v>
      </c>
      <c r="AH131" s="79">
        <v>0</v>
      </c>
      <c r="AI131" s="79">
        <v>0</v>
      </c>
      <c r="AJ131" s="136">
        <v>6.2600000000000003E-2</v>
      </c>
      <c r="AK131" s="82" t="s">
        <v>3071</v>
      </c>
      <c r="AL131" s="82" t="s">
        <v>3072</v>
      </c>
      <c r="AM131" s="87">
        <v>0</v>
      </c>
      <c r="AN131" s="74">
        <v>0</v>
      </c>
      <c r="AO131" s="87">
        <v>0</v>
      </c>
      <c r="AP131" s="87">
        <v>0</v>
      </c>
      <c r="AQ131" s="87">
        <v>0</v>
      </c>
      <c r="AR131" s="87">
        <v>0</v>
      </c>
      <c r="AS131" s="87">
        <v>0</v>
      </c>
      <c r="AT131" s="87">
        <v>0</v>
      </c>
      <c r="AU131" s="87">
        <v>0</v>
      </c>
      <c r="AV131" s="87">
        <v>0</v>
      </c>
      <c r="AW131" s="87">
        <v>0</v>
      </c>
      <c r="AX131" s="87">
        <v>0</v>
      </c>
      <c r="AY131" s="87">
        <v>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87">
        <v>0</v>
      </c>
      <c r="BG131" s="87">
        <v>0</v>
      </c>
      <c r="BH131" s="87">
        <v>0</v>
      </c>
      <c r="BI131" s="87">
        <v>0</v>
      </c>
      <c r="BJ131" s="87">
        <v>0</v>
      </c>
      <c r="BK131" s="87">
        <v>0</v>
      </c>
      <c r="BL131" s="87">
        <v>0</v>
      </c>
      <c r="BM131" s="87">
        <v>0</v>
      </c>
      <c r="BN131" s="87">
        <v>0</v>
      </c>
      <c r="BO131" s="87">
        <v>0</v>
      </c>
      <c r="BP131" s="87">
        <v>0</v>
      </c>
      <c r="BQ131" s="87">
        <v>0</v>
      </c>
      <c r="BR131" s="87">
        <v>0</v>
      </c>
      <c r="BS131" s="87">
        <v>0</v>
      </c>
      <c r="BT131" s="87">
        <v>0</v>
      </c>
      <c r="BU131" s="74">
        <f t="shared" ref="BU131:BU194" si="6">AM131+AN131</f>
        <v>0</v>
      </c>
      <c r="BV131" s="74">
        <f t="shared" ref="BV131:BV194" si="7">SUM(AO131:BT131)</f>
        <v>0</v>
      </c>
      <c r="BW131" s="74">
        <f t="shared" si="5"/>
        <v>0</v>
      </c>
    </row>
    <row r="132" spans="1:75" ht="15" customHeight="1" x14ac:dyDescent="0.35">
      <c r="A132" s="86" t="s">
        <v>1547</v>
      </c>
      <c r="B132" s="36" t="s">
        <v>3183</v>
      </c>
      <c r="C132" s="35">
        <v>1</v>
      </c>
      <c r="D132" s="59" t="s">
        <v>24</v>
      </c>
      <c r="E132" s="60" t="s">
        <v>428</v>
      </c>
      <c r="F132" s="60" t="s">
        <v>3047</v>
      </c>
      <c r="G132" s="60" t="s">
        <v>3076</v>
      </c>
      <c r="H132" s="60" t="s">
        <v>3077</v>
      </c>
      <c r="I132" s="60" t="s">
        <v>823</v>
      </c>
      <c r="J132" s="60" t="s">
        <v>3078</v>
      </c>
      <c r="K132" s="60" t="s">
        <v>3079</v>
      </c>
      <c r="L132" s="60" t="s">
        <v>3051</v>
      </c>
      <c r="M132" s="60" t="s">
        <v>3070</v>
      </c>
      <c r="N132" s="61">
        <v>1</v>
      </c>
      <c r="O132" s="61">
        <v>1</v>
      </c>
      <c r="P132" s="61">
        <v>1</v>
      </c>
      <c r="Q132" s="61">
        <v>1</v>
      </c>
      <c r="R132" s="61">
        <v>1</v>
      </c>
      <c r="S132" s="61">
        <v>1</v>
      </c>
      <c r="T132" s="61">
        <v>0</v>
      </c>
      <c r="U132" s="61">
        <v>0</v>
      </c>
      <c r="V132" s="61">
        <v>0</v>
      </c>
      <c r="W132" s="63">
        <v>451019.78</v>
      </c>
      <c r="X132" s="74">
        <v>0</v>
      </c>
      <c r="Y132" s="74">
        <v>0</v>
      </c>
      <c r="Z132" s="74">
        <v>0</v>
      </c>
      <c r="AA132" s="74">
        <v>0</v>
      </c>
      <c r="AB132" s="74">
        <v>0</v>
      </c>
      <c r="AC132" s="74">
        <v>0</v>
      </c>
      <c r="AD132" s="74">
        <v>451019.78</v>
      </c>
      <c r="AE132" s="80">
        <v>43860</v>
      </c>
      <c r="AF132" s="80">
        <v>45687</v>
      </c>
      <c r="AG132" s="81">
        <v>451019.78</v>
      </c>
      <c r="AH132" s="79">
        <v>1.0833333333333333</v>
      </c>
      <c r="AI132" s="79">
        <v>5</v>
      </c>
      <c r="AJ132" s="136">
        <v>7.85E-2</v>
      </c>
      <c r="AK132" s="82" t="s">
        <v>3071</v>
      </c>
      <c r="AL132" s="82" t="s">
        <v>3072</v>
      </c>
      <c r="AM132" s="87">
        <v>0</v>
      </c>
      <c r="AN132" s="74">
        <v>451019.78</v>
      </c>
      <c r="AO132" s="87">
        <v>0</v>
      </c>
      <c r="AP132" s="87">
        <v>0</v>
      </c>
      <c r="AQ132" s="87">
        <v>0</v>
      </c>
      <c r="AR132" s="87">
        <v>0</v>
      </c>
      <c r="AS132" s="87">
        <v>0</v>
      </c>
      <c r="AT132" s="87">
        <v>0</v>
      </c>
      <c r="AU132" s="87">
        <v>0</v>
      </c>
      <c r="AV132" s="87">
        <v>0</v>
      </c>
      <c r="AW132" s="87">
        <v>0</v>
      </c>
      <c r="AX132" s="87">
        <v>0</v>
      </c>
      <c r="AY132" s="87">
        <v>0</v>
      </c>
      <c r="AZ132" s="87">
        <v>0</v>
      </c>
      <c r="BA132" s="87">
        <v>0</v>
      </c>
      <c r="BB132" s="87">
        <v>0</v>
      </c>
      <c r="BC132" s="87">
        <v>0</v>
      </c>
      <c r="BD132" s="87">
        <v>0</v>
      </c>
      <c r="BE132" s="87">
        <v>0</v>
      </c>
      <c r="BF132" s="87">
        <v>0</v>
      </c>
      <c r="BG132" s="87">
        <v>0</v>
      </c>
      <c r="BH132" s="87">
        <v>0</v>
      </c>
      <c r="BI132" s="87">
        <v>0</v>
      </c>
      <c r="BJ132" s="87">
        <v>0</v>
      </c>
      <c r="BK132" s="87">
        <v>0</v>
      </c>
      <c r="BL132" s="87">
        <v>0</v>
      </c>
      <c r="BM132" s="87">
        <v>0</v>
      </c>
      <c r="BN132" s="87">
        <v>0</v>
      </c>
      <c r="BO132" s="87">
        <v>0</v>
      </c>
      <c r="BP132" s="87">
        <v>0</v>
      </c>
      <c r="BQ132" s="87">
        <v>0</v>
      </c>
      <c r="BR132" s="87">
        <v>0</v>
      </c>
      <c r="BS132" s="87">
        <v>0</v>
      </c>
      <c r="BT132" s="87">
        <v>0</v>
      </c>
      <c r="BU132" s="74">
        <f t="shared" si="6"/>
        <v>451019.78</v>
      </c>
      <c r="BV132" s="74">
        <f t="shared" si="7"/>
        <v>0</v>
      </c>
      <c r="BW132" s="74">
        <f t="shared" ref="BW132:BW195" si="8">BV132+BU132</f>
        <v>451019.78</v>
      </c>
    </row>
    <row r="133" spans="1:75" ht="15" customHeight="1" x14ac:dyDescent="0.35">
      <c r="A133" s="86" t="s">
        <v>1548</v>
      </c>
      <c r="B133" s="36" t="s">
        <v>3184</v>
      </c>
      <c r="C133" s="35">
        <v>1</v>
      </c>
      <c r="D133" s="59" t="s">
        <v>24</v>
      </c>
      <c r="E133" s="60" t="s">
        <v>428</v>
      </c>
      <c r="F133" s="60" t="s">
        <v>3047</v>
      </c>
      <c r="G133" s="60" t="s">
        <v>3076</v>
      </c>
      <c r="H133" s="60" t="s">
        <v>3077</v>
      </c>
      <c r="I133" s="60" t="s">
        <v>823</v>
      </c>
      <c r="J133" s="60" t="s">
        <v>3078</v>
      </c>
      <c r="K133" s="60" t="s">
        <v>3079</v>
      </c>
      <c r="L133" s="60" t="s">
        <v>3051</v>
      </c>
      <c r="M133" s="60" t="s">
        <v>3070</v>
      </c>
      <c r="N133" s="61">
        <v>1</v>
      </c>
      <c r="O133" s="61">
        <v>1</v>
      </c>
      <c r="P133" s="61">
        <v>1</v>
      </c>
      <c r="Q133" s="61">
        <v>1</v>
      </c>
      <c r="R133" s="61">
        <v>1</v>
      </c>
      <c r="S133" s="61">
        <v>1</v>
      </c>
      <c r="T133" s="61">
        <v>0</v>
      </c>
      <c r="U133" s="61">
        <v>0</v>
      </c>
      <c r="V133" s="61">
        <v>0</v>
      </c>
      <c r="W133" s="63">
        <v>451019.78</v>
      </c>
      <c r="X133" s="74">
        <v>0</v>
      </c>
      <c r="Y133" s="74">
        <v>0</v>
      </c>
      <c r="Z133" s="74">
        <v>19168.34</v>
      </c>
      <c r="AA133" s="74">
        <v>0</v>
      </c>
      <c r="AB133" s="74">
        <v>0</v>
      </c>
      <c r="AC133" s="74">
        <v>0</v>
      </c>
      <c r="AD133" s="74">
        <v>451019.78</v>
      </c>
      <c r="AE133" s="80">
        <v>43826</v>
      </c>
      <c r="AF133" s="80">
        <v>46383</v>
      </c>
      <c r="AG133" s="81">
        <v>451019.78</v>
      </c>
      <c r="AH133" s="79">
        <v>2.9916666666666667</v>
      </c>
      <c r="AI133" s="79">
        <v>7</v>
      </c>
      <c r="AJ133" s="136">
        <v>8.5000000000000006E-2</v>
      </c>
      <c r="AK133" s="82" t="s">
        <v>3071</v>
      </c>
      <c r="AL133" s="82" t="s">
        <v>3072</v>
      </c>
      <c r="AM133" s="87">
        <v>0</v>
      </c>
      <c r="AN133" s="74">
        <v>0</v>
      </c>
      <c r="AO133" s="87">
        <v>451019.78</v>
      </c>
      <c r="AP133" s="87">
        <v>0</v>
      </c>
      <c r="AQ133" s="87">
        <v>0</v>
      </c>
      <c r="AR133" s="87">
        <v>0</v>
      </c>
      <c r="AS133" s="87">
        <v>0</v>
      </c>
      <c r="AT133" s="87">
        <v>0</v>
      </c>
      <c r="AU133" s="87">
        <v>0</v>
      </c>
      <c r="AV133" s="87">
        <v>0</v>
      </c>
      <c r="AW133" s="87">
        <v>0</v>
      </c>
      <c r="AX133" s="87">
        <v>0</v>
      </c>
      <c r="AY133" s="87">
        <v>0</v>
      </c>
      <c r="AZ133" s="87">
        <v>0</v>
      </c>
      <c r="BA133" s="87">
        <v>0</v>
      </c>
      <c r="BB133" s="87">
        <v>0</v>
      </c>
      <c r="BC133" s="87">
        <v>0</v>
      </c>
      <c r="BD133" s="87">
        <v>0</v>
      </c>
      <c r="BE133" s="87">
        <v>0</v>
      </c>
      <c r="BF133" s="87">
        <v>0</v>
      </c>
      <c r="BG133" s="87">
        <v>0</v>
      </c>
      <c r="BH133" s="87">
        <v>0</v>
      </c>
      <c r="BI133" s="87">
        <v>0</v>
      </c>
      <c r="BJ133" s="87">
        <v>0</v>
      </c>
      <c r="BK133" s="87">
        <v>0</v>
      </c>
      <c r="BL133" s="87">
        <v>0</v>
      </c>
      <c r="BM133" s="87">
        <v>0</v>
      </c>
      <c r="BN133" s="87">
        <v>0</v>
      </c>
      <c r="BO133" s="87">
        <v>0</v>
      </c>
      <c r="BP133" s="87">
        <v>0</v>
      </c>
      <c r="BQ133" s="87">
        <v>0</v>
      </c>
      <c r="BR133" s="87">
        <v>0</v>
      </c>
      <c r="BS133" s="87">
        <v>0</v>
      </c>
      <c r="BT133" s="87">
        <v>0</v>
      </c>
      <c r="BU133" s="74">
        <f t="shared" si="6"/>
        <v>0</v>
      </c>
      <c r="BV133" s="74">
        <f t="shared" si="7"/>
        <v>451019.78</v>
      </c>
      <c r="BW133" s="74">
        <f t="shared" si="8"/>
        <v>451019.78</v>
      </c>
    </row>
    <row r="134" spans="1:75" ht="15" customHeight="1" x14ac:dyDescent="0.35">
      <c r="A134" s="86" t="s">
        <v>1549</v>
      </c>
      <c r="B134" s="36" t="s">
        <v>3185</v>
      </c>
      <c r="C134" s="35">
        <v>1</v>
      </c>
      <c r="D134" s="59" t="s">
        <v>24</v>
      </c>
      <c r="E134" s="60" t="s">
        <v>428</v>
      </c>
      <c r="F134" s="60" t="s">
        <v>3047</v>
      </c>
      <c r="G134" s="60" t="s">
        <v>3076</v>
      </c>
      <c r="H134" s="60" t="s">
        <v>3077</v>
      </c>
      <c r="I134" s="60" t="s">
        <v>823</v>
      </c>
      <c r="J134" s="60" t="s">
        <v>3078</v>
      </c>
      <c r="K134" s="60" t="s">
        <v>3079</v>
      </c>
      <c r="L134" s="60" t="s">
        <v>3051</v>
      </c>
      <c r="M134" s="60" t="s">
        <v>3070</v>
      </c>
      <c r="N134" s="61">
        <v>1</v>
      </c>
      <c r="O134" s="61">
        <v>1</v>
      </c>
      <c r="P134" s="61">
        <v>1</v>
      </c>
      <c r="Q134" s="61">
        <v>1</v>
      </c>
      <c r="R134" s="61">
        <v>1</v>
      </c>
      <c r="S134" s="61">
        <v>1</v>
      </c>
      <c r="T134" s="61">
        <v>0</v>
      </c>
      <c r="U134" s="61">
        <v>0</v>
      </c>
      <c r="V134" s="61">
        <v>0</v>
      </c>
      <c r="W134" s="63">
        <v>0</v>
      </c>
      <c r="X134" s="74">
        <v>0</v>
      </c>
      <c r="Y134" s="74">
        <v>0</v>
      </c>
      <c r="Z134" s="74">
        <v>0</v>
      </c>
      <c r="AA134" s="74">
        <v>0</v>
      </c>
      <c r="AB134" s="74">
        <v>0</v>
      </c>
      <c r="AC134" s="74">
        <v>0</v>
      </c>
      <c r="AD134" s="74">
        <v>0</v>
      </c>
      <c r="AE134" s="80">
        <v>43851</v>
      </c>
      <c r="AF134" s="80">
        <v>44947</v>
      </c>
      <c r="AG134" s="81">
        <v>1459700.04</v>
      </c>
      <c r="AH134" s="79">
        <v>0</v>
      </c>
      <c r="AI134" s="79">
        <v>0</v>
      </c>
      <c r="AJ134" s="136">
        <v>6.2600000000000003E-2</v>
      </c>
      <c r="AK134" s="82" t="s">
        <v>3071</v>
      </c>
      <c r="AL134" s="82" t="s">
        <v>3072</v>
      </c>
      <c r="AM134" s="87">
        <v>0</v>
      </c>
      <c r="AN134" s="74">
        <v>0</v>
      </c>
      <c r="AO134" s="87">
        <v>0</v>
      </c>
      <c r="AP134" s="87">
        <v>0</v>
      </c>
      <c r="AQ134" s="87">
        <v>0</v>
      </c>
      <c r="AR134" s="87">
        <v>0</v>
      </c>
      <c r="AS134" s="87">
        <v>0</v>
      </c>
      <c r="AT134" s="87">
        <v>0</v>
      </c>
      <c r="AU134" s="87">
        <v>0</v>
      </c>
      <c r="AV134" s="87">
        <v>0</v>
      </c>
      <c r="AW134" s="87">
        <v>0</v>
      </c>
      <c r="AX134" s="87">
        <v>0</v>
      </c>
      <c r="AY134" s="87">
        <v>0</v>
      </c>
      <c r="AZ134" s="87">
        <v>0</v>
      </c>
      <c r="BA134" s="87">
        <v>0</v>
      </c>
      <c r="BB134" s="87">
        <v>0</v>
      </c>
      <c r="BC134" s="87">
        <v>0</v>
      </c>
      <c r="BD134" s="87">
        <v>0</v>
      </c>
      <c r="BE134" s="87">
        <v>0</v>
      </c>
      <c r="BF134" s="87">
        <v>0</v>
      </c>
      <c r="BG134" s="87">
        <v>0</v>
      </c>
      <c r="BH134" s="87">
        <v>0</v>
      </c>
      <c r="BI134" s="87">
        <v>0</v>
      </c>
      <c r="BJ134" s="87">
        <v>0</v>
      </c>
      <c r="BK134" s="87">
        <v>0</v>
      </c>
      <c r="BL134" s="87">
        <v>0</v>
      </c>
      <c r="BM134" s="87">
        <v>0</v>
      </c>
      <c r="BN134" s="87">
        <v>0</v>
      </c>
      <c r="BO134" s="87">
        <v>0</v>
      </c>
      <c r="BP134" s="87">
        <v>0</v>
      </c>
      <c r="BQ134" s="87">
        <v>0</v>
      </c>
      <c r="BR134" s="87">
        <v>0</v>
      </c>
      <c r="BS134" s="87">
        <v>0</v>
      </c>
      <c r="BT134" s="87">
        <v>0</v>
      </c>
      <c r="BU134" s="74">
        <f t="shared" si="6"/>
        <v>0</v>
      </c>
      <c r="BV134" s="74">
        <f t="shared" si="7"/>
        <v>0</v>
      </c>
      <c r="BW134" s="74">
        <f t="shared" si="8"/>
        <v>0</v>
      </c>
    </row>
    <row r="135" spans="1:75" ht="15" customHeight="1" x14ac:dyDescent="0.35">
      <c r="A135" s="86" t="s">
        <v>1550</v>
      </c>
      <c r="B135" s="36" t="s">
        <v>3186</v>
      </c>
      <c r="C135" s="35">
        <v>1</v>
      </c>
      <c r="D135" s="59" t="s">
        <v>24</v>
      </c>
      <c r="E135" s="60" t="s">
        <v>428</v>
      </c>
      <c r="F135" s="60" t="s">
        <v>3047</v>
      </c>
      <c r="G135" s="60" t="s">
        <v>3076</v>
      </c>
      <c r="H135" s="60" t="s">
        <v>3077</v>
      </c>
      <c r="I135" s="60" t="s">
        <v>823</v>
      </c>
      <c r="J135" s="60" t="s">
        <v>3078</v>
      </c>
      <c r="K135" s="60" t="s">
        <v>3079</v>
      </c>
      <c r="L135" s="60" t="s">
        <v>3051</v>
      </c>
      <c r="M135" s="60" t="s">
        <v>3070</v>
      </c>
      <c r="N135" s="61">
        <v>1</v>
      </c>
      <c r="O135" s="61">
        <v>1</v>
      </c>
      <c r="P135" s="61">
        <v>1</v>
      </c>
      <c r="Q135" s="61">
        <v>1</v>
      </c>
      <c r="R135" s="61">
        <v>1</v>
      </c>
      <c r="S135" s="61">
        <v>1</v>
      </c>
      <c r="T135" s="61">
        <v>0</v>
      </c>
      <c r="U135" s="61">
        <v>0</v>
      </c>
      <c r="V135" s="61">
        <v>0</v>
      </c>
      <c r="W135" s="63">
        <v>0</v>
      </c>
      <c r="X135" s="74">
        <v>0</v>
      </c>
      <c r="Y135" s="74">
        <v>0</v>
      </c>
      <c r="Z135" s="74">
        <v>0</v>
      </c>
      <c r="AA135" s="74">
        <v>0</v>
      </c>
      <c r="AB135" s="74">
        <v>0</v>
      </c>
      <c r="AC135" s="74">
        <v>0</v>
      </c>
      <c r="AD135" s="74">
        <v>0</v>
      </c>
      <c r="AE135" s="80">
        <v>43851</v>
      </c>
      <c r="AF135" s="80">
        <v>44947</v>
      </c>
      <c r="AG135" s="81">
        <v>134101.54</v>
      </c>
      <c r="AH135" s="79">
        <v>0</v>
      </c>
      <c r="AI135" s="79">
        <v>0</v>
      </c>
      <c r="AJ135" s="136">
        <v>6.2600000000000003E-2</v>
      </c>
      <c r="AK135" s="82" t="s">
        <v>3071</v>
      </c>
      <c r="AL135" s="82" t="s">
        <v>3072</v>
      </c>
      <c r="AM135" s="87">
        <v>0</v>
      </c>
      <c r="AN135" s="74">
        <v>0</v>
      </c>
      <c r="AO135" s="87">
        <v>0</v>
      </c>
      <c r="AP135" s="87">
        <v>0</v>
      </c>
      <c r="AQ135" s="87">
        <v>0</v>
      </c>
      <c r="AR135" s="87">
        <v>0</v>
      </c>
      <c r="AS135" s="87">
        <v>0</v>
      </c>
      <c r="AT135" s="87">
        <v>0</v>
      </c>
      <c r="AU135" s="87">
        <v>0</v>
      </c>
      <c r="AV135" s="87">
        <v>0</v>
      </c>
      <c r="AW135" s="87">
        <v>0</v>
      </c>
      <c r="AX135" s="87">
        <v>0</v>
      </c>
      <c r="AY135" s="87">
        <v>0</v>
      </c>
      <c r="AZ135" s="87">
        <v>0</v>
      </c>
      <c r="BA135" s="87">
        <v>0</v>
      </c>
      <c r="BB135" s="87">
        <v>0</v>
      </c>
      <c r="BC135" s="87">
        <v>0</v>
      </c>
      <c r="BD135" s="87">
        <v>0</v>
      </c>
      <c r="BE135" s="87">
        <v>0</v>
      </c>
      <c r="BF135" s="87">
        <v>0</v>
      </c>
      <c r="BG135" s="87">
        <v>0</v>
      </c>
      <c r="BH135" s="87">
        <v>0</v>
      </c>
      <c r="BI135" s="87">
        <v>0</v>
      </c>
      <c r="BJ135" s="87">
        <v>0</v>
      </c>
      <c r="BK135" s="87">
        <v>0</v>
      </c>
      <c r="BL135" s="87">
        <v>0</v>
      </c>
      <c r="BM135" s="87">
        <v>0</v>
      </c>
      <c r="BN135" s="87">
        <v>0</v>
      </c>
      <c r="BO135" s="87">
        <v>0</v>
      </c>
      <c r="BP135" s="87">
        <v>0</v>
      </c>
      <c r="BQ135" s="87">
        <v>0</v>
      </c>
      <c r="BR135" s="87">
        <v>0</v>
      </c>
      <c r="BS135" s="87">
        <v>0</v>
      </c>
      <c r="BT135" s="87">
        <v>0</v>
      </c>
      <c r="BU135" s="74">
        <f t="shared" si="6"/>
        <v>0</v>
      </c>
      <c r="BV135" s="74">
        <f t="shared" si="7"/>
        <v>0</v>
      </c>
      <c r="BW135" s="74">
        <f t="shared" si="8"/>
        <v>0</v>
      </c>
    </row>
    <row r="136" spans="1:75" ht="15" customHeight="1" x14ac:dyDescent="0.35">
      <c r="A136" s="86" t="s">
        <v>1551</v>
      </c>
      <c r="B136" s="36" t="s">
        <v>3187</v>
      </c>
      <c r="C136" s="35">
        <v>1</v>
      </c>
      <c r="D136" s="59" t="s">
        <v>24</v>
      </c>
      <c r="E136" s="60" t="s">
        <v>428</v>
      </c>
      <c r="F136" s="60" t="s">
        <v>3047</v>
      </c>
      <c r="G136" s="60" t="s">
        <v>3076</v>
      </c>
      <c r="H136" s="60" t="s">
        <v>3077</v>
      </c>
      <c r="I136" s="60" t="s">
        <v>823</v>
      </c>
      <c r="J136" s="60" t="s">
        <v>3078</v>
      </c>
      <c r="K136" s="60" t="s">
        <v>3079</v>
      </c>
      <c r="L136" s="60" t="s">
        <v>3051</v>
      </c>
      <c r="M136" s="60" t="s">
        <v>3070</v>
      </c>
      <c r="N136" s="61">
        <v>1</v>
      </c>
      <c r="O136" s="61">
        <v>1</v>
      </c>
      <c r="P136" s="61">
        <v>1</v>
      </c>
      <c r="Q136" s="61">
        <v>1</v>
      </c>
      <c r="R136" s="61">
        <v>1</v>
      </c>
      <c r="S136" s="61">
        <v>1</v>
      </c>
      <c r="T136" s="61">
        <v>0</v>
      </c>
      <c r="U136" s="61">
        <v>0</v>
      </c>
      <c r="V136" s="61">
        <v>0</v>
      </c>
      <c r="W136" s="63">
        <v>0</v>
      </c>
      <c r="X136" s="74">
        <v>0</v>
      </c>
      <c r="Y136" s="74">
        <v>0</v>
      </c>
      <c r="Z136" s="74">
        <v>0</v>
      </c>
      <c r="AA136" s="74">
        <v>0</v>
      </c>
      <c r="AB136" s="74">
        <v>0</v>
      </c>
      <c r="AC136" s="74">
        <v>0</v>
      </c>
      <c r="AD136" s="74">
        <v>0</v>
      </c>
      <c r="AE136" s="80">
        <v>43851</v>
      </c>
      <c r="AF136" s="80">
        <v>44947</v>
      </c>
      <c r="AG136" s="81">
        <v>442533.83</v>
      </c>
      <c r="AH136" s="79">
        <v>0</v>
      </c>
      <c r="AI136" s="79">
        <v>0</v>
      </c>
      <c r="AJ136" s="136">
        <v>6.2600000000000003E-2</v>
      </c>
      <c r="AK136" s="82" t="s">
        <v>3071</v>
      </c>
      <c r="AL136" s="82" t="s">
        <v>3072</v>
      </c>
      <c r="AM136" s="87">
        <v>0</v>
      </c>
      <c r="AN136" s="74">
        <v>0</v>
      </c>
      <c r="AO136" s="87">
        <v>0</v>
      </c>
      <c r="AP136" s="87">
        <v>0</v>
      </c>
      <c r="AQ136" s="87">
        <v>0</v>
      </c>
      <c r="AR136" s="87">
        <v>0</v>
      </c>
      <c r="AS136" s="87">
        <v>0</v>
      </c>
      <c r="AT136" s="87">
        <v>0</v>
      </c>
      <c r="AU136" s="87">
        <v>0</v>
      </c>
      <c r="AV136" s="87">
        <v>0</v>
      </c>
      <c r="AW136" s="87">
        <v>0</v>
      </c>
      <c r="AX136" s="87">
        <v>0</v>
      </c>
      <c r="AY136" s="87">
        <v>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87">
        <v>0</v>
      </c>
      <c r="BG136" s="87">
        <v>0</v>
      </c>
      <c r="BH136" s="87">
        <v>0</v>
      </c>
      <c r="BI136" s="87">
        <v>0</v>
      </c>
      <c r="BJ136" s="87">
        <v>0</v>
      </c>
      <c r="BK136" s="87">
        <v>0</v>
      </c>
      <c r="BL136" s="87">
        <v>0</v>
      </c>
      <c r="BM136" s="87">
        <v>0</v>
      </c>
      <c r="BN136" s="87">
        <v>0</v>
      </c>
      <c r="BO136" s="87">
        <v>0</v>
      </c>
      <c r="BP136" s="87">
        <v>0</v>
      </c>
      <c r="BQ136" s="87">
        <v>0</v>
      </c>
      <c r="BR136" s="87">
        <v>0</v>
      </c>
      <c r="BS136" s="87">
        <v>0</v>
      </c>
      <c r="BT136" s="87">
        <v>0</v>
      </c>
      <c r="BU136" s="74">
        <f t="shared" si="6"/>
        <v>0</v>
      </c>
      <c r="BV136" s="74">
        <f t="shared" si="7"/>
        <v>0</v>
      </c>
      <c r="BW136" s="74">
        <f t="shared" si="8"/>
        <v>0</v>
      </c>
    </row>
    <row r="137" spans="1:75" ht="15" customHeight="1" x14ac:dyDescent="0.35">
      <c r="A137" s="86" t="s">
        <v>1552</v>
      </c>
      <c r="B137" s="36" t="s">
        <v>3188</v>
      </c>
      <c r="C137" s="35">
        <v>1</v>
      </c>
      <c r="D137" s="59" t="s">
        <v>24</v>
      </c>
      <c r="E137" s="60" t="s">
        <v>428</v>
      </c>
      <c r="F137" s="60" t="s">
        <v>3047</v>
      </c>
      <c r="G137" s="60" t="s">
        <v>3076</v>
      </c>
      <c r="H137" s="60" t="s">
        <v>3077</v>
      </c>
      <c r="I137" s="60" t="s">
        <v>823</v>
      </c>
      <c r="J137" s="60" t="s">
        <v>3078</v>
      </c>
      <c r="K137" s="60" t="s">
        <v>3079</v>
      </c>
      <c r="L137" s="60" t="s">
        <v>3051</v>
      </c>
      <c r="M137" s="60" t="s">
        <v>3070</v>
      </c>
      <c r="N137" s="61">
        <v>1</v>
      </c>
      <c r="O137" s="61">
        <v>1</v>
      </c>
      <c r="P137" s="61">
        <v>1</v>
      </c>
      <c r="Q137" s="61">
        <v>1</v>
      </c>
      <c r="R137" s="61">
        <v>1</v>
      </c>
      <c r="S137" s="61">
        <v>1</v>
      </c>
      <c r="T137" s="61">
        <v>0</v>
      </c>
      <c r="U137" s="61">
        <v>0</v>
      </c>
      <c r="V137" s="61">
        <v>0</v>
      </c>
      <c r="W137" s="63">
        <v>0</v>
      </c>
      <c r="X137" s="74">
        <v>0</v>
      </c>
      <c r="Y137" s="74">
        <v>0</v>
      </c>
      <c r="Z137" s="74">
        <v>0</v>
      </c>
      <c r="AA137" s="74">
        <v>0</v>
      </c>
      <c r="AB137" s="74">
        <v>0</v>
      </c>
      <c r="AC137" s="74">
        <v>0</v>
      </c>
      <c r="AD137" s="74">
        <v>0</v>
      </c>
      <c r="AE137" s="80">
        <v>43851</v>
      </c>
      <c r="AF137" s="80">
        <v>44947</v>
      </c>
      <c r="AG137" s="81">
        <v>2087948.3</v>
      </c>
      <c r="AH137" s="79">
        <v>0</v>
      </c>
      <c r="AI137" s="79">
        <v>0</v>
      </c>
      <c r="AJ137" s="136">
        <v>6.2600000000000003E-2</v>
      </c>
      <c r="AK137" s="82" t="s">
        <v>3071</v>
      </c>
      <c r="AL137" s="82" t="s">
        <v>3072</v>
      </c>
      <c r="AM137" s="87">
        <v>0</v>
      </c>
      <c r="AN137" s="74">
        <v>0</v>
      </c>
      <c r="AO137" s="87">
        <v>0</v>
      </c>
      <c r="AP137" s="87">
        <v>0</v>
      </c>
      <c r="AQ137" s="87">
        <v>0</v>
      </c>
      <c r="AR137" s="87">
        <v>0</v>
      </c>
      <c r="AS137" s="87">
        <v>0</v>
      </c>
      <c r="AT137" s="87">
        <v>0</v>
      </c>
      <c r="AU137" s="87">
        <v>0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7">
        <v>0</v>
      </c>
      <c r="BD137" s="87">
        <v>0</v>
      </c>
      <c r="BE137" s="87">
        <v>0</v>
      </c>
      <c r="BF137" s="87">
        <v>0</v>
      </c>
      <c r="BG137" s="87">
        <v>0</v>
      </c>
      <c r="BH137" s="87">
        <v>0</v>
      </c>
      <c r="BI137" s="87">
        <v>0</v>
      </c>
      <c r="BJ137" s="87">
        <v>0</v>
      </c>
      <c r="BK137" s="87">
        <v>0</v>
      </c>
      <c r="BL137" s="87">
        <v>0</v>
      </c>
      <c r="BM137" s="87">
        <v>0</v>
      </c>
      <c r="BN137" s="87">
        <v>0</v>
      </c>
      <c r="BO137" s="87">
        <v>0</v>
      </c>
      <c r="BP137" s="87">
        <v>0</v>
      </c>
      <c r="BQ137" s="87">
        <v>0</v>
      </c>
      <c r="BR137" s="87">
        <v>0</v>
      </c>
      <c r="BS137" s="87">
        <v>0</v>
      </c>
      <c r="BT137" s="87">
        <v>0</v>
      </c>
      <c r="BU137" s="74">
        <f t="shared" si="6"/>
        <v>0</v>
      </c>
      <c r="BV137" s="74">
        <f t="shared" si="7"/>
        <v>0</v>
      </c>
      <c r="BW137" s="74">
        <f t="shared" si="8"/>
        <v>0</v>
      </c>
    </row>
    <row r="138" spans="1:75" ht="15" customHeight="1" x14ac:dyDescent="0.35">
      <c r="A138" s="86" t="s">
        <v>1553</v>
      </c>
      <c r="B138" s="36" t="s">
        <v>3189</v>
      </c>
      <c r="C138" s="35">
        <v>1</v>
      </c>
      <c r="D138" s="59" t="s">
        <v>24</v>
      </c>
      <c r="E138" s="60" t="s">
        <v>428</v>
      </c>
      <c r="F138" s="60" t="s">
        <v>3047</v>
      </c>
      <c r="G138" s="60" t="s">
        <v>3076</v>
      </c>
      <c r="H138" s="60" t="s">
        <v>3077</v>
      </c>
      <c r="I138" s="60" t="s">
        <v>823</v>
      </c>
      <c r="J138" s="60" t="s">
        <v>3078</v>
      </c>
      <c r="K138" s="60" t="s">
        <v>3079</v>
      </c>
      <c r="L138" s="60" t="s">
        <v>3051</v>
      </c>
      <c r="M138" s="60" t="s">
        <v>3070</v>
      </c>
      <c r="N138" s="61">
        <v>1</v>
      </c>
      <c r="O138" s="61">
        <v>1</v>
      </c>
      <c r="P138" s="61">
        <v>1</v>
      </c>
      <c r="Q138" s="61">
        <v>1</v>
      </c>
      <c r="R138" s="61">
        <v>1</v>
      </c>
      <c r="S138" s="61">
        <v>1</v>
      </c>
      <c r="T138" s="61">
        <v>0</v>
      </c>
      <c r="U138" s="61">
        <v>0</v>
      </c>
      <c r="V138" s="61">
        <v>0</v>
      </c>
      <c r="W138" s="63">
        <v>1563038.35</v>
      </c>
      <c r="X138" s="74">
        <v>0</v>
      </c>
      <c r="Y138" s="74">
        <v>0</v>
      </c>
      <c r="Z138" s="74">
        <v>0</v>
      </c>
      <c r="AA138" s="74">
        <v>0</v>
      </c>
      <c r="AB138" s="74">
        <v>0</v>
      </c>
      <c r="AC138" s="74">
        <v>0</v>
      </c>
      <c r="AD138" s="74">
        <v>1563038.35</v>
      </c>
      <c r="AE138" s="80">
        <v>43860</v>
      </c>
      <c r="AF138" s="80">
        <v>45687</v>
      </c>
      <c r="AG138" s="81">
        <v>1563038.35</v>
      </c>
      <c r="AH138" s="79">
        <v>1.0833333333333333</v>
      </c>
      <c r="AI138" s="79">
        <v>5</v>
      </c>
      <c r="AJ138" s="136">
        <v>7.85E-2</v>
      </c>
      <c r="AK138" s="82" t="s">
        <v>3071</v>
      </c>
      <c r="AL138" s="82" t="s">
        <v>3072</v>
      </c>
      <c r="AM138" s="87">
        <v>0</v>
      </c>
      <c r="AN138" s="74">
        <v>1563038.35</v>
      </c>
      <c r="AO138" s="87">
        <v>0</v>
      </c>
      <c r="AP138" s="87">
        <v>0</v>
      </c>
      <c r="AQ138" s="87">
        <v>0</v>
      </c>
      <c r="AR138" s="87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87">
        <v>0</v>
      </c>
      <c r="BG138" s="87">
        <v>0</v>
      </c>
      <c r="BH138" s="87">
        <v>0</v>
      </c>
      <c r="BI138" s="87">
        <v>0</v>
      </c>
      <c r="BJ138" s="87">
        <v>0</v>
      </c>
      <c r="BK138" s="87">
        <v>0</v>
      </c>
      <c r="BL138" s="87">
        <v>0</v>
      </c>
      <c r="BM138" s="87">
        <v>0</v>
      </c>
      <c r="BN138" s="87">
        <v>0</v>
      </c>
      <c r="BO138" s="87">
        <v>0</v>
      </c>
      <c r="BP138" s="87">
        <v>0</v>
      </c>
      <c r="BQ138" s="87">
        <v>0</v>
      </c>
      <c r="BR138" s="87">
        <v>0</v>
      </c>
      <c r="BS138" s="87">
        <v>0</v>
      </c>
      <c r="BT138" s="87">
        <v>0</v>
      </c>
      <c r="BU138" s="74">
        <f t="shared" si="6"/>
        <v>1563038.35</v>
      </c>
      <c r="BV138" s="74">
        <f t="shared" si="7"/>
        <v>0</v>
      </c>
      <c r="BW138" s="74">
        <f t="shared" si="8"/>
        <v>1563038.35</v>
      </c>
    </row>
    <row r="139" spans="1:75" ht="15" customHeight="1" x14ac:dyDescent="0.35">
      <c r="A139" s="86" t="s">
        <v>1554</v>
      </c>
      <c r="B139" s="36" t="s">
        <v>3190</v>
      </c>
      <c r="C139" s="35">
        <v>1</v>
      </c>
      <c r="D139" s="59" t="s">
        <v>24</v>
      </c>
      <c r="E139" s="60" t="s">
        <v>428</v>
      </c>
      <c r="F139" s="60" t="s">
        <v>3047</v>
      </c>
      <c r="G139" s="60" t="s">
        <v>3076</v>
      </c>
      <c r="H139" s="60" t="s">
        <v>3077</v>
      </c>
      <c r="I139" s="60" t="s">
        <v>823</v>
      </c>
      <c r="J139" s="60" t="s">
        <v>3078</v>
      </c>
      <c r="K139" s="60" t="s">
        <v>3079</v>
      </c>
      <c r="L139" s="60" t="s">
        <v>3051</v>
      </c>
      <c r="M139" s="60" t="s">
        <v>3070</v>
      </c>
      <c r="N139" s="61">
        <v>1</v>
      </c>
      <c r="O139" s="61">
        <v>1</v>
      </c>
      <c r="P139" s="61">
        <v>1</v>
      </c>
      <c r="Q139" s="61">
        <v>1</v>
      </c>
      <c r="R139" s="61">
        <v>1</v>
      </c>
      <c r="S139" s="61">
        <v>1</v>
      </c>
      <c r="T139" s="61">
        <v>0</v>
      </c>
      <c r="U139" s="61">
        <v>0</v>
      </c>
      <c r="V139" s="61">
        <v>0</v>
      </c>
      <c r="W139" s="63">
        <v>1549032.27</v>
      </c>
      <c r="X139" s="74">
        <v>0</v>
      </c>
      <c r="Y139" s="74">
        <v>0</v>
      </c>
      <c r="Z139" s="74">
        <v>65833.87</v>
      </c>
      <c r="AA139" s="74">
        <v>0</v>
      </c>
      <c r="AB139" s="74">
        <v>0</v>
      </c>
      <c r="AC139" s="74">
        <v>0</v>
      </c>
      <c r="AD139" s="74">
        <v>1549032.27</v>
      </c>
      <c r="AE139" s="80">
        <v>43826</v>
      </c>
      <c r="AF139" s="80">
        <v>46383</v>
      </c>
      <c r="AG139" s="81">
        <v>1549032.27</v>
      </c>
      <c r="AH139" s="79">
        <v>2.9916666666666667</v>
      </c>
      <c r="AI139" s="79">
        <v>7</v>
      </c>
      <c r="AJ139" s="136">
        <v>8.5000000000000006E-2</v>
      </c>
      <c r="AK139" s="82" t="s">
        <v>3071</v>
      </c>
      <c r="AL139" s="82" t="s">
        <v>3072</v>
      </c>
      <c r="AM139" s="87">
        <v>0</v>
      </c>
      <c r="AN139" s="74">
        <v>0</v>
      </c>
      <c r="AO139" s="87">
        <v>1549032.27</v>
      </c>
      <c r="AP139" s="87">
        <v>0</v>
      </c>
      <c r="AQ139" s="87">
        <v>0</v>
      </c>
      <c r="AR139" s="87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7">
        <v>0</v>
      </c>
      <c r="BD139" s="87">
        <v>0</v>
      </c>
      <c r="BE139" s="87">
        <v>0</v>
      </c>
      <c r="BF139" s="87">
        <v>0</v>
      </c>
      <c r="BG139" s="87">
        <v>0</v>
      </c>
      <c r="BH139" s="87">
        <v>0</v>
      </c>
      <c r="BI139" s="87">
        <v>0</v>
      </c>
      <c r="BJ139" s="87">
        <v>0</v>
      </c>
      <c r="BK139" s="87">
        <v>0</v>
      </c>
      <c r="BL139" s="87">
        <v>0</v>
      </c>
      <c r="BM139" s="87">
        <v>0</v>
      </c>
      <c r="BN139" s="87">
        <v>0</v>
      </c>
      <c r="BO139" s="87">
        <v>0</v>
      </c>
      <c r="BP139" s="87">
        <v>0</v>
      </c>
      <c r="BQ139" s="87">
        <v>0</v>
      </c>
      <c r="BR139" s="87">
        <v>0</v>
      </c>
      <c r="BS139" s="87">
        <v>0</v>
      </c>
      <c r="BT139" s="87">
        <v>0</v>
      </c>
      <c r="BU139" s="74">
        <f t="shared" si="6"/>
        <v>0</v>
      </c>
      <c r="BV139" s="74">
        <f t="shared" si="7"/>
        <v>1549032.27</v>
      </c>
      <c r="BW139" s="74">
        <f t="shared" si="8"/>
        <v>1549032.27</v>
      </c>
    </row>
    <row r="140" spans="1:75" ht="15" customHeight="1" x14ac:dyDescent="0.35">
      <c r="A140" s="86" t="s">
        <v>1555</v>
      </c>
      <c r="B140" s="36" t="s">
        <v>3191</v>
      </c>
      <c r="C140" s="35">
        <v>1</v>
      </c>
      <c r="D140" s="59" t="s">
        <v>24</v>
      </c>
      <c r="E140" s="60" t="s">
        <v>428</v>
      </c>
      <c r="F140" s="60" t="s">
        <v>3047</v>
      </c>
      <c r="G140" s="60" t="s">
        <v>3076</v>
      </c>
      <c r="H140" s="60" t="s">
        <v>3077</v>
      </c>
      <c r="I140" s="60" t="s">
        <v>823</v>
      </c>
      <c r="J140" s="60" t="s">
        <v>3078</v>
      </c>
      <c r="K140" s="60" t="s">
        <v>3079</v>
      </c>
      <c r="L140" s="60" t="s">
        <v>3051</v>
      </c>
      <c r="M140" s="60" t="s">
        <v>3070</v>
      </c>
      <c r="N140" s="61">
        <v>1</v>
      </c>
      <c r="O140" s="61">
        <v>1</v>
      </c>
      <c r="P140" s="61">
        <v>1</v>
      </c>
      <c r="Q140" s="61">
        <v>1</v>
      </c>
      <c r="R140" s="61">
        <v>1</v>
      </c>
      <c r="S140" s="61">
        <v>1</v>
      </c>
      <c r="T140" s="61">
        <v>0</v>
      </c>
      <c r="U140" s="61">
        <v>0</v>
      </c>
      <c r="V140" s="61">
        <v>0</v>
      </c>
      <c r="W140" s="63">
        <v>0</v>
      </c>
      <c r="X140" s="74">
        <v>0</v>
      </c>
      <c r="Y140" s="74">
        <v>0</v>
      </c>
      <c r="Z140" s="74">
        <v>0</v>
      </c>
      <c r="AA140" s="74">
        <v>0</v>
      </c>
      <c r="AB140" s="74">
        <v>0</v>
      </c>
      <c r="AC140" s="74">
        <v>0</v>
      </c>
      <c r="AD140" s="74">
        <v>0</v>
      </c>
      <c r="AE140" s="80">
        <v>43851</v>
      </c>
      <c r="AF140" s="80">
        <v>44947</v>
      </c>
      <c r="AG140" s="81">
        <v>1229500</v>
      </c>
      <c r="AH140" s="79">
        <v>0</v>
      </c>
      <c r="AI140" s="79">
        <v>0</v>
      </c>
      <c r="AJ140" s="136">
        <v>6.2600000000000003E-2</v>
      </c>
      <c r="AK140" s="82" t="s">
        <v>3071</v>
      </c>
      <c r="AL140" s="82" t="s">
        <v>3072</v>
      </c>
      <c r="AM140" s="87">
        <v>0</v>
      </c>
      <c r="AN140" s="74">
        <v>0</v>
      </c>
      <c r="AO140" s="87">
        <v>0</v>
      </c>
      <c r="AP140" s="87">
        <v>0</v>
      </c>
      <c r="AQ140" s="87">
        <v>0</v>
      </c>
      <c r="AR140" s="87">
        <v>0</v>
      </c>
      <c r="AS140" s="87">
        <v>0</v>
      </c>
      <c r="AT140" s="87">
        <v>0</v>
      </c>
      <c r="AU140" s="87">
        <v>0</v>
      </c>
      <c r="AV140" s="87">
        <v>0</v>
      </c>
      <c r="AW140" s="87">
        <v>0</v>
      </c>
      <c r="AX140" s="87">
        <v>0</v>
      </c>
      <c r="AY140" s="87">
        <v>0</v>
      </c>
      <c r="AZ140" s="87">
        <v>0</v>
      </c>
      <c r="BA140" s="87">
        <v>0</v>
      </c>
      <c r="BB140" s="87">
        <v>0</v>
      </c>
      <c r="BC140" s="87">
        <v>0</v>
      </c>
      <c r="BD140" s="87">
        <v>0</v>
      </c>
      <c r="BE140" s="87">
        <v>0</v>
      </c>
      <c r="BF140" s="87">
        <v>0</v>
      </c>
      <c r="BG140" s="87">
        <v>0</v>
      </c>
      <c r="BH140" s="87">
        <v>0</v>
      </c>
      <c r="BI140" s="87">
        <v>0</v>
      </c>
      <c r="BJ140" s="87">
        <v>0</v>
      </c>
      <c r="BK140" s="87">
        <v>0</v>
      </c>
      <c r="BL140" s="87">
        <v>0</v>
      </c>
      <c r="BM140" s="87">
        <v>0</v>
      </c>
      <c r="BN140" s="87">
        <v>0</v>
      </c>
      <c r="BO140" s="87">
        <v>0</v>
      </c>
      <c r="BP140" s="87">
        <v>0</v>
      </c>
      <c r="BQ140" s="87">
        <v>0</v>
      </c>
      <c r="BR140" s="87">
        <v>0</v>
      </c>
      <c r="BS140" s="87">
        <v>0</v>
      </c>
      <c r="BT140" s="87">
        <v>0</v>
      </c>
      <c r="BU140" s="74">
        <f t="shared" si="6"/>
        <v>0</v>
      </c>
      <c r="BV140" s="74">
        <f t="shared" si="7"/>
        <v>0</v>
      </c>
      <c r="BW140" s="74">
        <f t="shared" si="8"/>
        <v>0</v>
      </c>
    </row>
    <row r="141" spans="1:75" ht="15" customHeight="1" x14ac:dyDescent="0.35">
      <c r="A141" s="86" t="s">
        <v>1556</v>
      </c>
      <c r="B141" s="36" t="s">
        <v>3192</v>
      </c>
      <c r="C141" s="35">
        <v>1</v>
      </c>
      <c r="D141" s="59" t="s">
        <v>24</v>
      </c>
      <c r="E141" s="60" t="s">
        <v>428</v>
      </c>
      <c r="F141" s="60" t="s">
        <v>3047</v>
      </c>
      <c r="G141" s="60" t="s">
        <v>3076</v>
      </c>
      <c r="H141" s="60" t="s">
        <v>3077</v>
      </c>
      <c r="I141" s="60" t="s">
        <v>823</v>
      </c>
      <c r="J141" s="60" t="s">
        <v>3078</v>
      </c>
      <c r="K141" s="60" t="s">
        <v>3079</v>
      </c>
      <c r="L141" s="60" t="s">
        <v>3051</v>
      </c>
      <c r="M141" s="60" t="s">
        <v>3070</v>
      </c>
      <c r="N141" s="61">
        <v>1</v>
      </c>
      <c r="O141" s="61">
        <v>1</v>
      </c>
      <c r="P141" s="61">
        <v>1</v>
      </c>
      <c r="Q141" s="61">
        <v>1</v>
      </c>
      <c r="R141" s="61">
        <v>1</v>
      </c>
      <c r="S141" s="61">
        <v>1</v>
      </c>
      <c r="T141" s="61">
        <v>0</v>
      </c>
      <c r="U141" s="61">
        <v>0</v>
      </c>
      <c r="V141" s="61">
        <v>0</v>
      </c>
      <c r="W141" s="63">
        <v>0</v>
      </c>
      <c r="X141" s="74">
        <v>0</v>
      </c>
      <c r="Y141" s="74">
        <v>0</v>
      </c>
      <c r="Z141" s="74">
        <v>0</v>
      </c>
      <c r="AA141" s="74">
        <v>0</v>
      </c>
      <c r="AB141" s="74">
        <v>0</v>
      </c>
      <c r="AC141" s="74">
        <v>0</v>
      </c>
      <c r="AD141" s="74">
        <v>0</v>
      </c>
      <c r="AE141" s="80">
        <v>43851</v>
      </c>
      <c r="AF141" s="80">
        <v>44947</v>
      </c>
      <c r="AG141" s="81">
        <v>254700</v>
      </c>
      <c r="AH141" s="79">
        <v>0</v>
      </c>
      <c r="AI141" s="79">
        <v>0</v>
      </c>
      <c r="AJ141" s="136">
        <v>6.2600000000000003E-2</v>
      </c>
      <c r="AK141" s="82" t="s">
        <v>3071</v>
      </c>
      <c r="AL141" s="82" t="s">
        <v>3072</v>
      </c>
      <c r="AM141" s="87">
        <v>0</v>
      </c>
      <c r="AN141" s="74">
        <v>0</v>
      </c>
      <c r="AO141" s="87">
        <v>0</v>
      </c>
      <c r="AP141" s="87">
        <v>0</v>
      </c>
      <c r="AQ141" s="87">
        <v>0</v>
      </c>
      <c r="AR141" s="87">
        <v>0</v>
      </c>
      <c r="AS141" s="87">
        <v>0</v>
      </c>
      <c r="AT141" s="87">
        <v>0</v>
      </c>
      <c r="AU141" s="87">
        <v>0</v>
      </c>
      <c r="AV141" s="87">
        <v>0</v>
      </c>
      <c r="AW141" s="87">
        <v>0</v>
      </c>
      <c r="AX141" s="87">
        <v>0</v>
      </c>
      <c r="AY141" s="87">
        <v>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87">
        <v>0</v>
      </c>
      <c r="BG141" s="87">
        <v>0</v>
      </c>
      <c r="BH141" s="87">
        <v>0</v>
      </c>
      <c r="BI141" s="87">
        <v>0</v>
      </c>
      <c r="BJ141" s="87">
        <v>0</v>
      </c>
      <c r="BK141" s="87">
        <v>0</v>
      </c>
      <c r="BL141" s="87">
        <v>0</v>
      </c>
      <c r="BM141" s="87">
        <v>0</v>
      </c>
      <c r="BN141" s="87">
        <v>0</v>
      </c>
      <c r="BO141" s="87">
        <v>0</v>
      </c>
      <c r="BP141" s="87">
        <v>0</v>
      </c>
      <c r="BQ141" s="87">
        <v>0</v>
      </c>
      <c r="BR141" s="87">
        <v>0</v>
      </c>
      <c r="BS141" s="87">
        <v>0</v>
      </c>
      <c r="BT141" s="87">
        <v>0</v>
      </c>
      <c r="BU141" s="74">
        <f t="shared" si="6"/>
        <v>0</v>
      </c>
      <c r="BV141" s="74">
        <f t="shared" si="7"/>
        <v>0</v>
      </c>
      <c r="BW141" s="74">
        <f t="shared" si="8"/>
        <v>0</v>
      </c>
    </row>
    <row r="142" spans="1:75" ht="15" customHeight="1" x14ac:dyDescent="0.35">
      <c r="A142" s="86" t="s">
        <v>1557</v>
      </c>
      <c r="B142" s="36" t="s">
        <v>3193</v>
      </c>
      <c r="C142" s="35">
        <v>1</v>
      </c>
      <c r="D142" s="59" t="s">
        <v>24</v>
      </c>
      <c r="E142" s="60" t="s">
        <v>428</v>
      </c>
      <c r="F142" s="60" t="s">
        <v>3047</v>
      </c>
      <c r="G142" s="60" t="s">
        <v>3076</v>
      </c>
      <c r="H142" s="60" t="s">
        <v>3077</v>
      </c>
      <c r="I142" s="60" t="s">
        <v>823</v>
      </c>
      <c r="J142" s="60" t="s">
        <v>3078</v>
      </c>
      <c r="K142" s="60" t="s">
        <v>3079</v>
      </c>
      <c r="L142" s="60" t="s">
        <v>3051</v>
      </c>
      <c r="M142" s="60" t="s">
        <v>3070</v>
      </c>
      <c r="N142" s="61">
        <v>1</v>
      </c>
      <c r="O142" s="61">
        <v>1</v>
      </c>
      <c r="P142" s="61">
        <v>1</v>
      </c>
      <c r="Q142" s="61">
        <v>1</v>
      </c>
      <c r="R142" s="61">
        <v>1</v>
      </c>
      <c r="S142" s="61">
        <v>1</v>
      </c>
      <c r="T142" s="61">
        <v>0</v>
      </c>
      <c r="U142" s="61">
        <v>0</v>
      </c>
      <c r="V142" s="61">
        <v>0</v>
      </c>
      <c r="W142" s="63">
        <v>409000</v>
      </c>
      <c r="X142" s="74">
        <v>0</v>
      </c>
      <c r="Y142" s="74">
        <v>0</v>
      </c>
      <c r="Z142" s="74">
        <v>0</v>
      </c>
      <c r="AA142" s="74">
        <v>0</v>
      </c>
      <c r="AB142" s="74">
        <v>0</v>
      </c>
      <c r="AC142" s="74">
        <v>0</v>
      </c>
      <c r="AD142" s="74">
        <v>409000</v>
      </c>
      <c r="AE142" s="80">
        <v>43860</v>
      </c>
      <c r="AF142" s="80">
        <v>45687</v>
      </c>
      <c r="AG142" s="81">
        <v>409000</v>
      </c>
      <c r="AH142" s="79">
        <v>1.0833333333333333</v>
      </c>
      <c r="AI142" s="79">
        <v>5</v>
      </c>
      <c r="AJ142" s="136">
        <v>7.85E-2</v>
      </c>
      <c r="AK142" s="82" t="s">
        <v>3071</v>
      </c>
      <c r="AL142" s="82" t="s">
        <v>3072</v>
      </c>
      <c r="AM142" s="87">
        <v>0</v>
      </c>
      <c r="AN142" s="74">
        <v>409000</v>
      </c>
      <c r="AO142" s="87">
        <v>0</v>
      </c>
      <c r="AP142" s="87">
        <v>0</v>
      </c>
      <c r="AQ142" s="87">
        <v>0</v>
      </c>
      <c r="AR142" s="87">
        <v>0</v>
      </c>
      <c r="AS142" s="87">
        <v>0</v>
      </c>
      <c r="AT142" s="87">
        <v>0</v>
      </c>
      <c r="AU142" s="87">
        <v>0</v>
      </c>
      <c r="AV142" s="87">
        <v>0</v>
      </c>
      <c r="AW142" s="87">
        <v>0</v>
      </c>
      <c r="AX142" s="87">
        <v>0</v>
      </c>
      <c r="AY142" s="87">
        <v>0</v>
      </c>
      <c r="AZ142" s="87">
        <v>0</v>
      </c>
      <c r="BA142" s="87">
        <v>0</v>
      </c>
      <c r="BB142" s="87">
        <v>0</v>
      </c>
      <c r="BC142" s="87">
        <v>0</v>
      </c>
      <c r="BD142" s="87">
        <v>0</v>
      </c>
      <c r="BE142" s="87">
        <v>0</v>
      </c>
      <c r="BF142" s="87">
        <v>0</v>
      </c>
      <c r="BG142" s="87">
        <v>0</v>
      </c>
      <c r="BH142" s="87">
        <v>0</v>
      </c>
      <c r="BI142" s="87">
        <v>0</v>
      </c>
      <c r="BJ142" s="87">
        <v>0</v>
      </c>
      <c r="BK142" s="87">
        <v>0</v>
      </c>
      <c r="BL142" s="87">
        <v>0</v>
      </c>
      <c r="BM142" s="87">
        <v>0</v>
      </c>
      <c r="BN142" s="87">
        <v>0</v>
      </c>
      <c r="BO142" s="87">
        <v>0</v>
      </c>
      <c r="BP142" s="87">
        <v>0</v>
      </c>
      <c r="BQ142" s="87">
        <v>0</v>
      </c>
      <c r="BR142" s="87">
        <v>0</v>
      </c>
      <c r="BS142" s="87">
        <v>0</v>
      </c>
      <c r="BT142" s="87">
        <v>0</v>
      </c>
      <c r="BU142" s="74">
        <f t="shared" si="6"/>
        <v>409000</v>
      </c>
      <c r="BV142" s="74">
        <f t="shared" si="7"/>
        <v>0</v>
      </c>
      <c r="BW142" s="74">
        <f t="shared" si="8"/>
        <v>409000</v>
      </c>
    </row>
    <row r="143" spans="1:75" ht="15" customHeight="1" x14ac:dyDescent="0.35">
      <c r="A143" s="86" t="s">
        <v>1558</v>
      </c>
      <c r="B143" s="36" t="s">
        <v>3194</v>
      </c>
      <c r="C143" s="35">
        <v>1</v>
      </c>
      <c r="D143" s="59" t="s">
        <v>24</v>
      </c>
      <c r="E143" s="60" t="s">
        <v>428</v>
      </c>
      <c r="F143" s="60" t="s">
        <v>3047</v>
      </c>
      <c r="G143" s="60" t="s">
        <v>3076</v>
      </c>
      <c r="H143" s="60" t="s">
        <v>3077</v>
      </c>
      <c r="I143" s="60" t="s">
        <v>823</v>
      </c>
      <c r="J143" s="60" t="s">
        <v>3078</v>
      </c>
      <c r="K143" s="60" t="s">
        <v>3079</v>
      </c>
      <c r="L143" s="60" t="s">
        <v>3051</v>
      </c>
      <c r="M143" s="60" t="s">
        <v>3070</v>
      </c>
      <c r="N143" s="61">
        <v>1</v>
      </c>
      <c r="O143" s="61">
        <v>1</v>
      </c>
      <c r="P143" s="61">
        <v>1</v>
      </c>
      <c r="Q143" s="61">
        <v>1</v>
      </c>
      <c r="R143" s="61">
        <v>1</v>
      </c>
      <c r="S143" s="61">
        <v>1</v>
      </c>
      <c r="T143" s="61">
        <v>0</v>
      </c>
      <c r="U143" s="61">
        <v>0</v>
      </c>
      <c r="V143" s="61">
        <v>0</v>
      </c>
      <c r="W143" s="63">
        <v>405350</v>
      </c>
      <c r="X143" s="74">
        <v>0</v>
      </c>
      <c r="Y143" s="74">
        <v>0</v>
      </c>
      <c r="Z143" s="74">
        <v>17227.38</v>
      </c>
      <c r="AA143" s="74">
        <v>0</v>
      </c>
      <c r="AB143" s="74">
        <v>0</v>
      </c>
      <c r="AC143" s="74">
        <v>0</v>
      </c>
      <c r="AD143" s="74">
        <v>405350</v>
      </c>
      <c r="AE143" s="80">
        <v>43826</v>
      </c>
      <c r="AF143" s="80">
        <v>46383</v>
      </c>
      <c r="AG143" s="81">
        <v>405350</v>
      </c>
      <c r="AH143" s="79">
        <v>2.9916666666666667</v>
      </c>
      <c r="AI143" s="79">
        <v>7</v>
      </c>
      <c r="AJ143" s="136">
        <v>8.5000000000000006E-2</v>
      </c>
      <c r="AK143" s="82" t="s">
        <v>3071</v>
      </c>
      <c r="AL143" s="82" t="s">
        <v>3072</v>
      </c>
      <c r="AM143" s="87">
        <v>0</v>
      </c>
      <c r="AN143" s="74">
        <v>0</v>
      </c>
      <c r="AO143" s="87">
        <v>405350</v>
      </c>
      <c r="AP143" s="87">
        <v>0</v>
      </c>
      <c r="AQ143" s="87">
        <v>0</v>
      </c>
      <c r="AR143" s="87">
        <v>0</v>
      </c>
      <c r="AS143" s="87">
        <v>0</v>
      </c>
      <c r="AT143" s="87">
        <v>0</v>
      </c>
      <c r="AU143" s="87">
        <v>0</v>
      </c>
      <c r="AV143" s="87">
        <v>0</v>
      </c>
      <c r="AW143" s="87">
        <v>0</v>
      </c>
      <c r="AX143" s="87">
        <v>0</v>
      </c>
      <c r="AY143" s="87">
        <v>0</v>
      </c>
      <c r="AZ143" s="87">
        <v>0</v>
      </c>
      <c r="BA143" s="87">
        <v>0</v>
      </c>
      <c r="BB143" s="87">
        <v>0</v>
      </c>
      <c r="BC143" s="87">
        <v>0</v>
      </c>
      <c r="BD143" s="87">
        <v>0</v>
      </c>
      <c r="BE143" s="87">
        <v>0</v>
      </c>
      <c r="BF143" s="87">
        <v>0</v>
      </c>
      <c r="BG143" s="87">
        <v>0</v>
      </c>
      <c r="BH143" s="87">
        <v>0</v>
      </c>
      <c r="BI143" s="87">
        <v>0</v>
      </c>
      <c r="BJ143" s="87">
        <v>0</v>
      </c>
      <c r="BK143" s="87">
        <v>0</v>
      </c>
      <c r="BL143" s="87">
        <v>0</v>
      </c>
      <c r="BM143" s="87">
        <v>0</v>
      </c>
      <c r="BN143" s="87">
        <v>0</v>
      </c>
      <c r="BO143" s="87">
        <v>0</v>
      </c>
      <c r="BP143" s="87">
        <v>0</v>
      </c>
      <c r="BQ143" s="87">
        <v>0</v>
      </c>
      <c r="BR143" s="87">
        <v>0</v>
      </c>
      <c r="BS143" s="87">
        <v>0</v>
      </c>
      <c r="BT143" s="87">
        <v>0</v>
      </c>
      <c r="BU143" s="74">
        <f t="shared" si="6"/>
        <v>0</v>
      </c>
      <c r="BV143" s="74">
        <f t="shared" si="7"/>
        <v>405350</v>
      </c>
      <c r="BW143" s="74">
        <f t="shared" si="8"/>
        <v>405350</v>
      </c>
    </row>
    <row r="144" spans="1:75" ht="15" customHeight="1" x14ac:dyDescent="0.35">
      <c r="A144" s="86" t="s">
        <v>1559</v>
      </c>
      <c r="B144" s="36" t="s">
        <v>3195</v>
      </c>
      <c r="C144" s="35">
        <v>1</v>
      </c>
      <c r="D144" s="59" t="s">
        <v>24</v>
      </c>
      <c r="E144" s="60" t="s">
        <v>428</v>
      </c>
      <c r="F144" s="60" t="s">
        <v>3047</v>
      </c>
      <c r="G144" s="60" t="s">
        <v>3076</v>
      </c>
      <c r="H144" s="60" t="s">
        <v>3077</v>
      </c>
      <c r="I144" s="60" t="s">
        <v>823</v>
      </c>
      <c r="J144" s="60" t="s">
        <v>3078</v>
      </c>
      <c r="K144" s="60" t="s">
        <v>3079</v>
      </c>
      <c r="L144" s="60" t="s">
        <v>3051</v>
      </c>
      <c r="M144" s="60" t="s">
        <v>3070</v>
      </c>
      <c r="N144" s="61">
        <v>1</v>
      </c>
      <c r="O144" s="61">
        <v>1</v>
      </c>
      <c r="P144" s="61">
        <v>1</v>
      </c>
      <c r="Q144" s="61">
        <v>1</v>
      </c>
      <c r="R144" s="61">
        <v>1</v>
      </c>
      <c r="S144" s="61">
        <v>1</v>
      </c>
      <c r="T144" s="61">
        <v>0</v>
      </c>
      <c r="U144" s="61">
        <v>0</v>
      </c>
      <c r="V144" s="61">
        <v>0</v>
      </c>
      <c r="W144" s="63">
        <v>155320.5</v>
      </c>
      <c r="X144" s="74">
        <v>0</v>
      </c>
      <c r="Y144" s="74">
        <v>0</v>
      </c>
      <c r="Z144" s="74">
        <v>0</v>
      </c>
      <c r="AA144" s="74">
        <v>0</v>
      </c>
      <c r="AB144" s="74">
        <v>0</v>
      </c>
      <c r="AC144" s="74">
        <v>0</v>
      </c>
      <c r="AD144" s="74">
        <v>155320.5</v>
      </c>
      <c r="AE144" s="80">
        <v>43860</v>
      </c>
      <c r="AF144" s="80">
        <v>45687</v>
      </c>
      <c r="AG144" s="81">
        <v>155320.5</v>
      </c>
      <c r="AH144" s="79">
        <v>1.0833333333333333</v>
      </c>
      <c r="AI144" s="79">
        <v>5</v>
      </c>
      <c r="AJ144" s="136">
        <v>7.85E-2</v>
      </c>
      <c r="AK144" s="82" t="s">
        <v>3071</v>
      </c>
      <c r="AL144" s="82" t="s">
        <v>3072</v>
      </c>
      <c r="AM144" s="87">
        <v>0</v>
      </c>
      <c r="AN144" s="74">
        <v>155320.5</v>
      </c>
      <c r="AO144" s="87">
        <v>0</v>
      </c>
      <c r="AP144" s="87">
        <v>0</v>
      </c>
      <c r="AQ144" s="87">
        <v>0</v>
      </c>
      <c r="AR144" s="87">
        <v>0</v>
      </c>
      <c r="AS144" s="87">
        <v>0</v>
      </c>
      <c r="AT144" s="87">
        <v>0</v>
      </c>
      <c r="AU144" s="87">
        <v>0</v>
      </c>
      <c r="AV144" s="87">
        <v>0</v>
      </c>
      <c r="AW144" s="87">
        <v>0</v>
      </c>
      <c r="AX144" s="87">
        <v>0</v>
      </c>
      <c r="AY144" s="87">
        <v>0</v>
      </c>
      <c r="AZ144" s="87">
        <v>0</v>
      </c>
      <c r="BA144" s="87">
        <v>0</v>
      </c>
      <c r="BB144" s="87">
        <v>0</v>
      </c>
      <c r="BC144" s="87">
        <v>0</v>
      </c>
      <c r="BD144" s="87">
        <v>0</v>
      </c>
      <c r="BE144" s="87">
        <v>0</v>
      </c>
      <c r="BF144" s="87">
        <v>0</v>
      </c>
      <c r="BG144" s="87">
        <v>0</v>
      </c>
      <c r="BH144" s="87">
        <v>0</v>
      </c>
      <c r="BI144" s="87">
        <v>0</v>
      </c>
      <c r="BJ144" s="87">
        <v>0</v>
      </c>
      <c r="BK144" s="87">
        <v>0</v>
      </c>
      <c r="BL144" s="87">
        <v>0</v>
      </c>
      <c r="BM144" s="87">
        <v>0</v>
      </c>
      <c r="BN144" s="87">
        <v>0</v>
      </c>
      <c r="BO144" s="87">
        <v>0</v>
      </c>
      <c r="BP144" s="87">
        <v>0</v>
      </c>
      <c r="BQ144" s="87">
        <v>0</v>
      </c>
      <c r="BR144" s="87">
        <v>0</v>
      </c>
      <c r="BS144" s="87">
        <v>0</v>
      </c>
      <c r="BT144" s="87">
        <v>0</v>
      </c>
      <c r="BU144" s="74">
        <f t="shared" si="6"/>
        <v>155320.5</v>
      </c>
      <c r="BV144" s="74">
        <f t="shared" si="7"/>
        <v>0</v>
      </c>
      <c r="BW144" s="74">
        <f t="shared" si="8"/>
        <v>155320.5</v>
      </c>
    </row>
    <row r="145" spans="1:75" ht="15" customHeight="1" x14ac:dyDescent="0.35">
      <c r="A145" s="86" t="s">
        <v>1560</v>
      </c>
      <c r="B145" s="36" t="s">
        <v>3196</v>
      </c>
      <c r="C145" s="35">
        <v>1</v>
      </c>
      <c r="D145" s="59" t="s">
        <v>24</v>
      </c>
      <c r="E145" s="60" t="s">
        <v>428</v>
      </c>
      <c r="F145" s="60" t="s">
        <v>3047</v>
      </c>
      <c r="G145" s="60" t="s">
        <v>3076</v>
      </c>
      <c r="H145" s="60" t="s">
        <v>3077</v>
      </c>
      <c r="I145" s="60" t="s">
        <v>823</v>
      </c>
      <c r="J145" s="60" t="s">
        <v>3078</v>
      </c>
      <c r="K145" s="60" t="s">
        <v>3079</v>
      </c>
      <c r="L145" s="60" t="s">
        <v>3051</v>
      </c>
      <c r="M145" s="60" t="s">
        <v>3070</v>
      </c>
      <c r="N145" s="61">
        <v>1</v>
      </c>
      <c r="O145" s="61">
        <v>1</v>
      </c>
      <c r="P145" s="61">
        <v>1</v>
      </c>
      <c r="Q145" s="61">
        <v>1</v>
      </c>
      <c r="R145" s="61">
        <v>1</v>
      </c>
      <c r="S145" s="61">
        <v>1</v>
      </c>
      <c r="T145" s="61">
        <v>0</v>
      </c>
      <c r="U145" s="61">
        <v>0</v>
      </c>
      <c r="V145" s="61">
        <v>0</v>
      </c>
      <c r="W145" s="63">
        <v>0</v>
      </c>
      <c r="X145" s="74">
        <v>0</v>
      </c>
      <c r="Y145" s="74">
        <v>0</v>
      </c>
      <c r="Z145" s="74">
        <v>0</v>
      </c>
      <c r="AA145" s="74">
        <v>0</v>
      </c>
      <c r="AB145" s="74">
        <v>0</v>
      </c>
      <c r="AC145" s="74">
        <v>0</v>
      </c>
      <c r="AD145" s="74">
        <v>0</v>
      </c>
      <c r="AE145" s="80">
        <v>43851</v>
      </c>
      <c r="AF145" s="80">
        <v>44947</v>
      </c>
      <c r="AG145" s="81">
        <v>1093027.0900000001</v>
      </c>
      <c r="AH145" s="79">
        <v>0</v>
      </c>
      <c r="AI145" s="79">
        <v>0</v>
      </c>
      <c r="AJ145" s="136">
        <v>6.2600000000000003E-2</v>
      </c>
      <c r="AK145" s="82" t="s">
        <v>3071</v>
      </c>
      <c r="AL145" s="82" t="s">
        <v>3072</v>
      </c>
      <c r="AM145" s="87">
        <v>0</v>
      </c>
      <c r="AN145" s="74">
        <v>0</v>
      </c>
      <c r="AO145" s="87">
        <v>0</v>
      </c>
      <c r="AP145" s="87">
        <v>0</v>
      </c>
      <c r="AQ145" s="87">
        <v>0</v>
      </c>
      <c r="AR145" s="87">
        <v>0</v>
      </c>
      <c r="AS145" s="87">
        <v>0</v>
      </c>
      <c r="AT145" s="87">
        <v>0</v>
      </c>
      <c r="AU145" s="87">
        <v>0</v>
      </c>
      <c r="AV145" s="87">
        <v>0</v>
      </c>
      <c r="AW145" s="87">
        <v>0</v>
      </c>
      <c r="AX145" s="87">
        <v>0</v>
      </c>
      <c r="AY145" s="87">
        <v>0</v>
      </c>
      <c r="AZ145" s="87">
        <v>0</v>
      </c>
      <c r="BA145" s="87">
        <v>0</v>
      </c>
      <c r="BB145" s="87">
        <v>0</v>
      </c>
      <c r="BC145" s="87">
        <v>0</v>
      </c>
      <c r="BD145" s="87">
        <v>0</v>
      </c>
      <c r="BE145" s="87">
        <v>0</v>
      </c>
      <c r="BF145" s="87">
        <v>0</v>
      </c>
      <c r="BG145" s="87">
        <v>0</v>
      </c>
      <c r="BH145" s="87">
        <v>0</v>
      </c>
      <c r="BI145" s="87">
        <v>0</v>
      </c>
      <c r="BJ145" s="87">
        <v>0</v>
      </c>
      <c r="BK145" s="87">
        <v>0</v>
      </c>
      <c r="BL145" s="87">
        <v>0</v>
      </c>
      <c r="BM145" s="87">
        <v>0</v>
      </c>
      <c r="BN145" s="87">
        <v>0</v>
      </c>
      <c r="BO145" s="87">
        <v>0</v>
      </c>
      <c r="BP145" s="87">
        <v>0</v>
      </c>
      <c r="BQ145" s="87">
        <v>0</v>
      </c>
      <c r="BR145" s="87">
        <v>0</v>
      </c>
      <c r="BS145" s="87">
        <v>0</v>
      </c>
      <c r="BT145" s="87">
        <v>0</v>
      </c>
      <c r="BU145" s="74">
        <f t="shared" si="6"/>
        <v>0</v>
      </c>
      <c r="BV145" s="74">
        <f t="shared" si="7"/>
        <v>0</v>
      </c>
      <c r="BW145" s="74">
        <f t="shared" si="8"/>
        <v>0</v>
      </c>
    </row>
    <row r="146" spans="1:75" ht="15" customHeight="1" x14ac:dyDescent="0.35">
      <c r="A146" s="86" t="s">
        <v>1561</v>
      </c>
      <c r="B146" s="36" t="s">
        <v>3197</v>
      </c>
      <c r="C146" s="35">
        <v>1</v>
      </c>
      <c r="D146" s="59" t="s">
        <v>24</v>
      </c>
      <c r="E146" s="60" t="s">
        <v>428</v>
      </c>
      <c r="F146" s="60" t="s">
        <v>3047</v>
      </c>
      <c r="G146" s="60" t="s">
        <v>3076</v>
      </c>
      <c r="H146" s="60" t="s">
        <v>3077</v>
      </c>
      <c r="I146" s="60" t="s">
        <v>823</v>
      </c>
      <c r="J146" s="60" t="s">
        <v>3078</v>
      </c>
      <c r="K146" s="60" t="s">
        <v>3079</v>
      </c>
      <c r="L146" s="60" t="s">
        <v>3051</v>
      </c>
      <c r="M146" s="60" t="s">
        <v>3070</v>
      </c>
      <c r="N146" s="61">
        <v>1</v>
      </c>
      <c r="O146" s="61">
        <v>1</v>
      </c>
      <c r="P146" s="61">
        <v>1</v>
      </c>
      <c r="Q146" s="61">
        <v>1</v>
      </c>
      <c r="R146" s="61">
        <v>1</v>
      </c>
      <c r="S146" s="61">
        <v>1</v>
      </c>
      <c r="T146" s="61">
        <v>0</v>
      </c>
      <c r="U146" s="61">
        <v>0</v>
      </c>
      <c r="V146" s="61">
        <v>0</v>
      </c>
      <c r="W146" s="63">
        <v>1093027.0900000001</v>
      </c>
      <c r="X146" s="74">
        <v>0</v>
      </c>
      <c r="Y146" s="74">
        <v>0</v>
      </c>
      <c r="Z146" s="74">
        <v>0</v>
      </c>
      <c r="AA146" s="74">
        <v>0</v>
      </c>
      <c r="AB146" s="74">
        <v>0</v>
      </c>
      <c r="AC146" s="74">
        <v>0</v>
      </c>
      <c r="AD146" s="74">
        <v>1093027.0900000001</v>
      </c>
      <c r="AE146" s="80">
        <v>43860</v>
      </c>
      <c r="AF146" s="80">
        <v>45687</v>
      </c>
      <c r="AG146" s="81">
        <v>1093027.0900000001</v>
      </c>
      <c r="AH146" s="79">
        <v>1.0833333333333333</v>
      </c>
      <c r="AI146" s="79">
        <v>5</v>
      </c>
      <c r="AJ146" s="136">
        <v>7.85E-2</v>
      </c>
      <c r="AK146" s="82" t="s">
        <v>3071</v>
      </c>
      <c r="AL146" s="82" t="s">
        <v>3072</v>
      </c>
      <c r="AM146" s="87">
        <v>0</v>
      </c>
      <c r="AN146" s="74">
        <v>1093027.0900000001</v>
      </c>
      <c r="AO146" s="87">
        <v>0</v>
      </c>
      <c r="AP146" s="87">
        <v>0</v>
      </c>
      <c r="AQ146" s="87">
        <v>0</v>
      </c>
      <c r="AR146" s="87">
        <v>0</v>
      </c>
      <c r="AS146" s="87">
        <v>0</v>
      </c>
      <c r="AT146" s="87">
        <v>0</v>
      </c>
      <c r="AU146" s="87">
        <v>0</v>
      </c>
      <c r="AV146" s="87">
        <v>0</v>
      </c>
      <c r="AW146" s="87">
        <v>0</v>
      </c>
      <c r="AX146" s="87">
        <v>0</v>
      </c>
      <c r="AY146" s="87">
        <v>0</v>
      </c>
      <c r="AZ146" s="87">
        <v>0</v>
      </c>
      <c r="BA146" s="87">
        <v>0</v>
      </c>
      <c r="BB146" s="87">
        <v>0</v>
      </c>
      <c r="BC146" s="87">
        <v>0</v>
      </c>
      <c r="BD146" s="87">
        <v>0</v>
      </c>
      <c r="BE146" s="87">
        <v>0</v>
      </c>
      <c r="BF146" s="87">
        <v>0</v>
      </c>
      <c r="BG146" s="87">
        <v>0</v>
      </c>
      <c r="BH146" s="87">
        <v>0</v>
      </c>
      <c r="BI146" s="87">
        <v>0</v>
      </c>
      <c r="BJ146" s="87">
        <v>0</v>
      </c>
      <c r="BK146" s="87">
        <v>0</v>
      </c>
      <c r="BL146" s="87">
        <v>0</v>
      </c>
      <c r="BM146" s="87">
        <v>0</v>
      </c>
      <c r="BN146" s="87">
        <v>0</v>
      </c>
      <c r="BO146" s="87">
        <v>0</v>
      </c>
      <c r="BP146" s="87">
        <v>0</v>
      </c>
      <c r="BQ146" s="87">
        <v>0</v>
      </c>
      <c r="BR146" s="87">
        <v>0</v>
      </c>
      <c r="BS146" s="87">
        <v>0</v>
      </c>
      <c r="BT146" s="87">
        <v>0</v>
      </c>
      <c r="BU146" s="74">
        <f t="shared" si="6"/>
        <v>1093027.0900000001</v>
      </c>
      <c r="BV146" s="74">
        <f t="shared" si="7"/>
        <v>0</v>
      </c>
      <c r="BW146" s="74">
        <f t="shared" si="8"/>
        <v>1093027.0900000001</v>
      </c>
    </row>
    <row r="147" spans="1:75" ht="15" customHeight="1" x14ac:dyDescent="0.35">
      <c r="A147" s="86" t="s">
        <v>1562</v>
      </c>
      <c r="B147" s="36" t="s">
        <v>3198</v>
      </c>
      <c r="C147" s="35">
        <v>1</v>
      </c>
      <c r="D147" s="59" t="s">
        <v>24</v>
      </c>
      <c r="E147" s="60" t="s">
        <v>428</v>
      </c>
      <c r="F147" s="60" t="s">
        <v>3047</v>
      </c>
      <c r="G147" s="60" t="s">
        <v>3076</v>
      </c>
      <c r="H147" s="60" t="s">
        <v>3077</v>
      </c>
      <c r="I147" s="60" t="s">
        <v>823</v>
      </c>
      <c r="J147" s="60" t="s">
        <v>3078</v>
      </c>
      <c r="K147" s="60" t="s">
        <v>3079</v>
      </c>
      <c r="L147" s="60" t="s">
        <v>3051</v>
      </c>
      <c r="M147" s="60" t="s">
        <v>3070</v>
      </c>
      <c r="N147" s="61">
        <v>1</v>
      </c>
      <c r="O147" s="61">
        <v>1</v>
      </c>
      <c r="P147" s="61">
        <v>1</v>
      </c>
      <c r="Q147" s="61">
        <v>1</v>
      </c>
      <c r="R147" s="61">
        <v>1</v>
      </c>
      <c r="S147" s="61">
        <v>1</v>
      </c>
      <c r="T147" s="61">
        <v>0</v>
      </c>
      <c r="U147" s="61">
        <v>0</v>
      </c>
      <c r="V147" s="61">
        <v>0</v>
      </c>
      <c r="W147" s="63">
        <v>0</v>
      </c>
      <c r="X147" s="74">
        <v>0</v>
      </c>
      <c r="Y147" s="74">
        <v>0</v>
      </c>
      <c r="Z147" s="74">
        <v>0</v>
      </c>
      <c r="AA147" s="74">
        <v>0</v>
      </c>
      <c r="AB147" s="74">
        <v>0</v>
      </c>
      <c r="AC147" s="74">
        <v>0</v>
      </c>
      <c r="AD147" s="74">
        <v>0</v>
      </c>
      <c r="AE147" s="80">
        <v>43851</v>
      </c>
      <c r="AF147" s="80">
        <v>44947</v>
      </c>
      <c r="AG147" s="81">
        <v>706186.86</v>
      </c>
      <c r="AH147" s="79">
        <v>0</v>
      </c>
      <c r="AI147" s="79">
        <v>0</v>
      </c>
      <c r="AJ147" s="136">
        <v>6.2600000000000003E-2</v>
      </c>
      <c r="AK147" s="82" t="s">
        <v>3071</v>
      </c>
      <c r="AL147" s="82" t="s">
        <v>3072</v>
      </c>
      <c r="AM147" s="87">
        <v>0</v>
      </c>
      <c r="AN147" s="74">
        <v>0</v>
      </c>
      <c r="AO147" s="87">
        <v>0</v>
      </c>
      <c r="AP147" s="87">
        <v>0</v>
      </c>
      <c r="AQ147" s="87">
        <v>0</v>
      </c>
      <c r="AR147" s="87">
        <v>0</v>
      </c>
      <c r="AS147" s="87">
        <v>0</v>
      </c>
      <c r="AT147" s="87">
        <v>0</v>
      </c>
      <c r="AU147" s="87">
        <v>0</v>
      </c>
      <c r="AV147" s="87">
        <v>0</v>
      </c>
      <c r="AW147" s="87">
        <v>0</v>
      </c>
      <c r="AX147" s="87">
        <v>0</v>
      </c>
      <c r="AY147" s="87">
        <v>0</v>
      </c>
      <c r="AZ147" s="87">
        <v>0</v>
      </c>
      <c r="BA147" s="87">
        <v>0</v>
      </c>
      <c r="BB147" s="87">
        <v>0</v>
      </c>
      <c r="BC147" s="87">
        <v>0</v>
      </c>
      <c r="BD147" s="87">
        <v>0</v>
      </c>
      <c r="BE147" s="87">
        <v>0</v>
      </c>
      <c r="BF147" s="87">
        <v>0</v>
      </c>
      <c r="BG147" s="87">
        <v>0</v>
      </c>
      <c r="BH147" s="87">
        <v>0</v>
      </c>
      <c r="BI147" s="87">
        <v>0</v>
      </c>
      <c r="BJ147" s="87">
        <v>0</v>
      </c>
      <c r="BK147" s="87">
        <v>0</v>
      </c>
      <c r="BL147" s="87">
        <v>0</v>
      </c>
      <c r="BM147" s="87">
        <v>0</v>
      </c>
      <c r="BN147" s="87">
        <v>0</v>
      </c>
      <c r="BO147" s="87">
        <v>0</v>
      </c>
      <c r="BP147" s="87">
        <v>0</v>
      </c>
      <c r="BQ147" s="87">
        <v>0</v>
      </c>
      <c r="BR147" s="87">
        <v>0</v>
      </c>
      <c r="BS147" s="87">
        <v>0</v>
      </c>
      <c r="BT147" s="87">
        <v>0</v>
      </c>
      <c r="BU147" s="74">
        <f t="shared" si="6"/>
        <v>0</v>
      </c>
      <c r="BV147" s="74">
        <f t="shared" si="7"/>
        <v>0</v>
      </c>
      <c r="BW147" s="74">
        <f t="shared" si="8"/>
        <v>0</v>
      </c>
    </row>
    <row r="148" spans="1:75" ht="15" customHeight="1" x14ac:dyDescent="0.35">
      <c r="A148" s="86" t="s">
        <v>1563</v>
      </c>
      <c r="B148" s="36" t="s">
        <v>3199</v>
      </c>
      <c r="C148" s="35">
        <v>1</v>
      </c>
      <c r="D148" s="59" t="s">
        <v>24</v>
      </c>
      <c r="E148" s="60" t="s">
        <v>428</v>
      </c>
      <c r="F148" s="60" t="s">
        <v>3047</v>
      </c>
      <c r="G148" s="60" t="s">
        <v>3076</v>
      </c>
      <c r="H148" s="60" t="s">
        <v>3077</v>
      </c>
      <c r="I148" s="60" t="s">
        <v>823</v>
      </c>
      <c r="J148" s="60" t="s">
        <v>3078</v>
      </c>
      <c r="K148" s="60" t="s">
        <v>3079</v>
      </c>
      <c r="L148" s="60" t="s">
        <v>3051</v>
      </c>
      <c r="M148" s="60" t="s">
        <v>3070</v>
      </c>
      <c r="N148" s="61">
        <v>1</v>
      </c>
      <c r="O148" s="61">
        <v>1</v>
      </c>
      <c r="P148" s="61">
        <v>1</v>
      </c>
      <c r="Q148" s="61">
        <v>1</v>
      </c>
      <c r="R148" s="61">
        <v>1</v>
      </c>
      <c r="S148" s="61">
        <v>1</v>
      </c>
      <c r="T148" s="61">
        <v>0</v>
      </c>
      <c r="U148" s="61">
        <v>0</v>
      </c>
      <c r="V148" s="61">
        <v>0</v>
      </c>
      <c r="W148" s="63">
        <v>0</v>
      </c>
      <c r="X148" s="74">
        <v>0</v>
      </c>
      <c r="Y148" s="74">
        <v>0</v>
      </c>
      <c r="Z148" s="74">
        <v>0</v>
      </c>
      <c r="AA148" s="74">
        <v>0</v>
      </c>
      <c r="AB148" s="74">
        <v>0</v>
      </c>
      <c r="AC148" s="74">
        <v>0</v>
      </c>
      <c r="AD148" s="74">
        <v>0</v>
      </c>
      <c r="AE148" s="80">
        <v>43851</v>
      </c>
      <c r="AF148" s="80">
        <v>44947</v>
      </c>
      <c r="AG148" s="81">
        <v>917177</v>
      </c>
      <c r="AH148" s="79">
        <v>0</v>
      </c>
      <c r="AI148" s="79">
        <v>0</v>
      </c>
      <c r="AJ148" s="136">
        <v>6.2600000000000003E-2</v>
      </c>
      <c r="AK148" s="82" t="s">
        <v>3071</v>
      </c>
      <c r="AL148" s="82" t="s">
        <v>3072</v>
      </c>
      <c r="AM148" s="87">
        <v>0</v>
      </c>
      <c r="AN148" s="74">
        <v>0</v>
      </c>
      <c r="AO148" s="87">
        <v>0</v>
      </c>
      <c r="AP148" s="87">
        <v>0</v>
      </c>
      <c r="AQ148" s="87">
        <v>0</v>
      </c>
      <c r="AR148" s="87">
        <v>0</v>
      </c>
      <c r="AS148" s="87">
        <v>0</v>
      </c>
      <c r="AT148" s="87">
        <v>0</v>
      </c>
      <c r="AU148" s="87">
        <v>0</v>
      </c>
      <c r="AV148" s="87">
        <v>0</v>
      </c>
      <c r="AW148" s="87">
        <v>0</v>
      </c>
      <c r="AX148" s="87">
        <v>0</v>
      </c>
      <c r="AY148" s="87">
        <v>0</v>
      </c>
      <c r="AZ148" s="87">
        <v>0</v>
      </c>
      <c r="BA148" s="87">
        <v>0</v>
      </c>
      <c r="BB148" s="87">
        <v>0</v>
      </c>
      <c r="BC148" s="87">
        <v>0</v>
      </c>
      <c r="BD148" s="87">
        <v>0</v>
      </c>
      <c r="BE148" s="87">
        <v>0</v>
      </c>
      <c r="BF148" s="87">
        <v>0</v>
      </c>
      <c r="BG148" s="87">
        <v>0</v>
      </c>
      <c r="BH148" s="87">
        <v>0</v>
      </c>
      <c r="BI148" s="87">
        <v>0</v>
      </c>
      <c r="BJ148" s="87">
        <v>0</v>
      </c>
      <c r="BK148" s="87">
        <v>0</v>
      </c>
      <c r="BL148" s="87">
        <v>0</v>
      </c>
      <c r="BM148" s="87">
        <v>0</v>
      </c>
      <c r="BN148" s="87">
        <v>0</v>
      </c>
      <c r="BO148" s="87">
        <v>0</v>
      </c>
      <c r="BP148" s="87">
        <v>0</v>
      </c>
      <c r="BQ148" s="87">
        <v>0</v>
      </c>
      <c r="BR148" s="87">
        <v>0</v>
      </c>
      <c r="BS148" s="87">
        <v>0</v>
      </c>
      <c r="BT148" s="87">
        <v>0</v>
      </c>
      <c r="BU148" s="74">
        <f t="shared" si="6"/>
        <v>0</v>
      </c>
      <c r="BV148" s="74">
        <f t="shared" si="7"/>
        <v>0</v>
      </c>
      <c r="BW148" s="74">
        <f t="shared" si="8"/>
        <v>0</v>
      </c>
    </row>
    <row r="149" spans="1:75" ht="15" customHeight="1" x14ac:dyDescent="0.35">
      <c r="A149" s="86" t="s">
        <v>1564</v>
      </c>
      <c r="B149" s="36" t="s">
        <v>3200</v>
      </c>
      <c r="C149" s="35">
        <v>1</v>
      </c>
      <c r="D149" s="59" t="s">
        <v>24</v>
      </c>
      <c r="E149" s="60" t="s">
        <v>428</v>
      </c>
      <c r="F149" s="60" t="s">
        <v>3047</v>
      </c>
      <c r="G149" s="60" t="s">
        <v>3076</v>
      </c>
      <c r="H149" s="60" t="s">
        <v>3077</v>
      </c>
      <c r="I149" s="60" t="s">
        <v>823</v>
      </c>
      <c r="J149" s="60" t="s">
        <v>3078</v>
      </c>
      <c r="K149" s="60" t="s">
        <v>3079</v>
      </c>
      <c r="L149" s="60" t="s">
        <v>3051</v>
      </c>
      <c r="M149" s="60" t="s">
        <v>3070</v>
      </c>
      <c r="N149" s="61">
        <v>1</v>
      </c>
      <c r="O149" s="61">
        <v>1</v>
      </c>
      <c r="P149" s="61">
        <v>1</v>
      </c>
      <c r="Q149" s="61">
        <v>1</v>
      </c>
      <c r="R149" s="61">
        <v>1</v>
      </c>
      <c r="S149" s="61">
        <v>1</v>
      </c>
      <c r="T149" s="61">
        <v>0</v>
      </c>
      <c r="U149" s="61">
        <v>0</v>
      </c>
      <c r="V149" s="61">
        <v>0</v>
      </c>
      <c r="W149" s="63">
        <v>0</v>
      </c>
      <c r="X149" s="74">
        <v>0</v>
      </c>
      <c r="Y149" s="74">
        <v>0</v>
      </c>
      <c r="Z149" s="74">
        <v>0</v>
      </c>
      <c r="AA149" s="74">
        <v>0</v>
      </c>
      <c r="AB149" s="74">
        <v>0</v>
      </c>
      <c r="AC149" s="74">
        <v>0</v>
      </c>
      <c r="AD149" s="74">
        <v>0</v>
      </c>
      <c r="AE149" s="80">
        <v>43851</v>
      </c>
      <c r="AF149" s="80">
        <v>44947</v>
      </c>
      <c r="AG149" s="81">
        <v>150110.34</v>
      </c>
      <c r="AH149" s="79">
        <v>0</v>
      </c>
      <c r="AI149" s="79">
        <v>0</v>
      </c>
      <c r="AJ149" s="136">
        <v>6.2600000000000003E-2</v>
      </c>
      <c r="AK149" s="82" t="s">
        <v>3071</v>
      </c>
      <c r="AL149" s="82" t="s">
        <v>3072</v>
      </c>
      <c r="AM149" s="87">
        <v>0</v>
      </c>
      <c r="AN149" s="74">
        <v>0</v>
      </c>
      <c r="AO149" s="87">
        <v>0</v>
      </c>
      <c r="AP149" s="87">
        <v>0</v>
      </c>
      <c r="AQ149" s="87">
        <v>0</v>
      </c>
      <c r="AR149" s="87">
        <v>0</v>
      </c>
      <c r="AS149" s="87">
        <v>0</v>
      </c>
      <c r="AT149" s="87">
        <v>0</v>
      </c>
      <c r="AU149" s="87">
        <v>0</v>
      </c>
      <c r="AV149" s="87">
        <v>0</v>
      </c>
      <c r="AW149" s="87">
        <v>0</v>
      </c>
      <c r="AX149" s="87">
        <v>0</v>
      </c>
      <c r="AY149" s="87">
        <v>0</v>
      </c>
      <c r="AZ149" s="87">
        <v>0</v>
      </c>
      <c r="BA149" s="87">
        <v>0</v>
      </c>
      <c r="BB149" s="87">
        <v>0</v>
      </c>
      <c r="BC149" s="87">
        <v>0</v>
      </c>
      <c r="BD149" s="87">
        <v>0</v>
      </c>
      <c r="BE149" s="87">
        <v>0</v>
      </c>
      <c r="BF149" s="87">
        <v>0</v>
      </c>
      <c r="BG149" s="87">
        <v>0</v>
      </c>
      <c r="BH149" s="87">
        <v>0</v>
      </c>
      <c r="BI149" s="87">
        <v>0</v>
      </c>
      <c r="BJ149" s="87">
        <v>0</v>
      </c>
      <c r="BK149" s="87">
        <v>0</v>
      </c>
      <c r="BL149" s="87">
        <v>0</v>
      </c>
      <c r="BM149" s="87">
        <v>0</v>
      </c>
      <c r="BN149" s="87">
        <v>0</v>
      </c>
      <c r="BO149" s="87">
        <v>0</v>
      </c>
      <c r="BP149" s="87">
        <v>0</v>
      </c>
      <c r="BQ149" s="87">
        <v>0</v>
      </c>
      <c r="BR149" s="87">
        <v>0</v>
      </c>
      <c r="BS149" s="87">
        <v>0</v>
      </c>
      <c r="BT149" s="87">
        <v>0</v>
      </c>
      <c r="BU149" s="74">
        <f t="shared" si="6"/>
        <v>0</v>
      </c>
      <c r="BV149" s="74">
        <f t="shared" si="7"/>
        <v>0</v>
      </c>
      <c r="BW149" s="74">
        <f t="shared" si="8"/>
        <v>0</v>
      </c>
    </row>
    <row r="150" spans="1:75" ht="15" customHeight="1" x14ac:dyDescent="0.35">
      <c r="A150" s="86" t="s">
        <v>1565</v>
      </c>
      <c r="B150" s="36" t="s">
        <v>3201</v>
      </c>
      <c r="C150" s="35">
        <v>1</v>
      </c>
      <c r="D150" s="59" t="s">
        <v>24</v>
      </c>
      <c r="E150" s="60" t="s">
        <v>428</v>
      </c>
      <c r="F150" s="60" t="s">
        <v>3047</v>
      </c>
      <c r="G150" s="60" t="s">
        <v>3076</v>
      </c>
      <c r="H150" s="60" t="s">
        <v>3077</v>
      </c>
      <c r="I150" s="60" t="s">
        <v>823</v>
      </c>
      <c r="J150" s="60" t="s">
        <v>3078</v>
      </c>
      <c r="K150" s="60" t="s">
        <v>3079</v>
      </c>
      <c r="L150" s="60" t="s">
        <v>3051</v>
      </c>
      <c r="M150" s="60" t="s">
        <v>3070</v>
      </c>
      <c r="N150" s="61">
        <v>1</v>
      </c>
      <c r="O150" s="61">
        <v>1</v>
      </c>
      <c r="P150" s="61">
        <v>1</v>
      </c>
      <c r="Q150" s="61">
        <v>1</v>
      </c>
      <c r="R150" s="61">
        <v>1</v>
      </c>
      <c r="S150" s="61">
        <v>1</v>
      </c>
      <c r="T150" s="61">
        <v>0</v>
      </c>
      <c r="U150" s="61">
        <v>0</v>
      </c>
      <c r="V150" s="61">
        <v>0</v>
      </c>
      <c r="W150" s="63">
        <v>0</v>
      </c>
      <c r="X150" s="74">
        <v>0</v>
      </c>
      <c r="Y150" s="74">
        <v>0</v>
      </c>
      <c r="Z150" s="74">
        <v>0</v>
      </c>
      <c r="AA150" s="74">
        <v>0</v>
      </c>
      <c r="AB150" s="74">
        <v>0</v>
      </c>
      <c r="AC150" s="74">
        <v>0</v>
      </c>
      <c r="AD150" s="74">
        <v>0</v>
      </c>
      <c r="AE150" s="80">
        <v>43851</v>
      </c>
      <c r="AF150" s="80">
        <v>44947</v>
      </c>
      <c r="AG150" s="81">
        <v>535899.80000000005</v>
      </c>
      <c r="AH150" s="79">
        <v>0</v>
      </c>
      <c r="AI150" s="79">
        <v>0</v>
      </c>
      <c r="AJ150" s="136">
        <v>6.2600000000000003E-2</v>
      </c>
      <c r="AK150" s="82" t="s">
        <v>3071</v>
      </c>
      <c r="AL150" s="82" t="s">
        <v>3072</v>
      </c>
      <c r="AM150" s="87">
        <v>0</v>
      </c>
      <c r="AN150" s="74">
        <v>0</v>
      </c>
      <c r="AO150" s="87">
        <v>0</v>
      </c>
      <c r="AP150" s="87">
        <v>0</v>
      </c>
      <c r="AQ150" s="87">
        <v>0</v>
      </c>
      <c r="AR150" s="87">
        <v>0</v>
      </c>
      <c r="AS150" s="87">
        <v>0</v>
      </c>
      <c r="AT150" s="87">
        <v>0</v>
      </c>
      <c r="AU150" s="87">
        <v>0</v>
      </c>
      <c r="AV150" s="87">
        <v>0</v>
      </c>
      <c r="AW150" s="87">
        <v>0</v>
      </c>
      <c r="AX150" s="87">
        <v>0</v>
      </c>
      <c r="AY150" s="87">
        <v>0</v>
      </c>
      <c r="AZ150" s="87">
        <v>0</v>
      </c>
      <c r="BA150" s="87">
        <v>0</v>
      </c>
      <c r="BB150" s="87">
        <v>0</v>
      </c>
      <c r="BC150" s="87">
        <v>0</v>
      </c>
      <c r="BD150" s="87">
        <v>0</v>
      </c>
      <c r="BE150" s="87">
        <v>0</v>
      </c>
      <c r="BF150" s="87">
        <v>0</v>
      </c>
      <c r="BG150" s="87">
        <v>0</v>
      </c>
      <c r="BH150" s="87">
        <v>0</v>
      </c>
      <c r="BI150" s="87">
        <v>0</v>
      </c>
      <c r="BJ150" s="87">
        <v>0</v>
      </c>
      <c r="BK150" s="87">
        <v>0</v>
      </c>
      <c r="BL150" s="87">
        <v>0</v>
      </c>
      <c r="BM150" s="87">
        <v>0</v>
      </c>
      <c r="BN150" s="87">
        <v>0</v>
      </c>
      <c r="BO150" s="87">
        <v>0</v>
      </c>
      <c r="BP150" s="87">
        <v>0</v>
      </c>
      <c r="BQ150" s="87">
        <v>0</v>
      </c>
      <c r="BR150" s="87">
        <v>0</v>
      </c>
      <c r="BS150" s="87">
        <v>0</v>
      </c>
      <c r="BT150" s="87">
        <v>0</v>
      </c>
      <c r="BU150" s="74">
        <f t="shared" si="6"/>
        <v>0</v>
      </c>
      <c r="BV150" s="74">
        <f t="shared" si="7"/>
        <v>0</v>
      </c>
      <c r="BW150" s="74">
        <f t="shared" si="8"/>
        <v>0</v>
      </c>
    </row>
    <row r="151" spans="1:75" ht="15" customHeight="1" x14ac:dyDescent="0.35">
      <c r="A151" s="86" t="s">
        <v>1566</v>
      </c>
      <c r="B151" s="36" t="s">
        <v>3202</v>
      </c>
      <c r="C151" s="35">
        <v>1</v>
      </c>
      <c r="D151" s="59" t="s">
        <v>24</v>
      </c>
      <c r="E151" s="60" t="s">
        <v>428</v>
      </c>
      <c r="F151" s="60" t="s">
        <v>3047</v>
      </c>
      <c r="G151" s="60" t="s">
        <v>3076</v>
      </c>
      <c r="H151" s="60" t="s">
        <v>3077</v>
      </c>
      <c r="I151" s="60" t="s">
        <v>823</v>
      </c>
      <c r="J151" s="60" t="s">
        <v>3078</v>
      </c>
      <c r="K151" s="60" t="s">
        <v>3079</v>
      </c>
      <c r="L151" s="60" t="s">
        <v>3051</v>
      </c>
      <c r="M151" s="60" t="s">
        <v>3070</v>
      </c>
      <c r="N151" s="61">
        <v>1</v>
      </c>
      <c r="O151" s="61">
        <v>1</v>
      </c>
      <c r="P151" s="61">
        <v>1</v>
      </c>
      <c r="Q151" s="61">
        <v>1</v>
      </c>
      <c r="R151" s="61">
        <v>1</v>
      </c>
      <c r="S151" s="61">
        <v>1</v>
      </c>
      <c r="T151" s="61">
        <v>0</v>
      </c>
      <c r="U151" s="61">
        <v>0</v>
      </c>
      <c r="V151" s="61">
        <v>0</v>
      </c>
      <c r="W151" s="63">
        <v>401924.85</v>
      </c>
      <c r="X151" s="74">
        <v>0</v>
      </c>
      <c r="Y151" s="74">
        <v>0</v>
      </c>
      <c r="Z151" s="74">
        <v>0</v>
      </c>
      <c r="AA151" s="74">
        <v>0</v>
      </c>
      <c r="AB151" s="74">
        <v>0</v>
      </c>
      <c r="AC151" s="74">
        <v>0</v>
      </c>
      <c r="AD151" s="74">
        <v>401924.85</v>
      </c>
      <c r="AE151" s="80">
        <v>43860</v>
      </c>
      <c r="AF151" s="80">
        <v>45687</v>
      </c>
      <c r="AG151" s="81">
        <v>401924.85</v>
      </c>
      <c r="AH151" s="79">
        <v>1.0833333333333333</v>
      </c>
      <c r="AI151" s="79">
        <v>5</v>
      </c>
      <c r="AJ151" s="136">
        <v>7.85E-2</v>
      </c>
      <c r="AK151" s="82" t="s">
        <v>3071</v>
      </c>
      <c r="AL151" s="82" t="s">
        <v>3072</v>
      </c>
      <c r="AM151" s="87">
        <v>0</v>
      </c>
      <c r="AN151" s="74">
        <v>401924.85</v>
      </c>
      <c r="AO151" s="87">
        <v>0</v>
      </c>
      <c r="AP151" s="87">
        <v>0</v>
      </c>
      <c r="AQ151" s="87">
        <v>0</v>
      </c>
      <c r="AR151" s="87">
        <v>0</v>
      </c>
      <c r="AS151" s="87">
        <v>0</v>
      </c>
      <c r="AT151" s="87">
        <v>0</v>
      </c>
      <c r="AU151" s="87">
        <v>0</v>
      </c>
      <c r="AV151" s="87">
        <v>0</v>
      </c>
      <c r="AW151" s="87">
        <v>0</v>
      </c>
      <c r="AX151" s="87">
        <v>0</v>
      </c>
      <c r="AY151" s="87">
        <v>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87">
        <v>0</v>
      </c>
      <c r="BG151" s="87">
        <v>0</v>
      </c>
      <c r="BH151" s="87">
        <v>0</v>
      </c>
      <c r="BI151" s="87">
        <v>0</v>
      </c>
      <c r="BJ151" s="87">
        <v>0</v>
      </c>
      <c r="BK151" s="87">
        <v>0</v>
      </c>
      <c r="BL151" s="87">
        <v>0</v>
      </c>
      <c r="BM151" s="87">
        <v>0</v>
      </c>
      <c r="BN151" s="87">
        <v>0</v>
      </c>
      <c r="BO151" s="87">
        <v>0</v>
      </c>
      <c r="BP151" s="87">
        <v>0</v>
      </c>
      <c r="BQ151" s="87">
        <v>0</v>
      </c>
      <c r="BR151" s="87">
        <v>0</v>
      </c>
      <c r="BS151" s="87">
        <v>0</v>
      </c>
      <c r="BT151" s="87">
        <v>0</v>
      </c>
      <c r="BU151" s="74">
        <f t="shared" si="6"/>
        <v>401924.85</v>
      </c>
      <c r="BV151" s="74">
        <f t="shared" si="7"/>
        <v>0</v>
      </c>
      <c r="BW151" s="74">
        <f t="shared" si="8"/>
        <v>401924.85</v>
      </c>
    </row>
    <row r="152" spans="1:75" ht="15" customHeight="1" x14ac:dyDescent="0.35">
      <c r="A152" s="86" t="s">
        <v>1567</v>
      </c>
      <c r="B152" s="36" t="s">
        <v>3203</v>
      </c>
      <c r="C152" s="35">
        <v>1</v>
      </c>
      <c r="D152" s="59" t="s">
        <v>24</v>
      </c>
      <c r="E152" s="60" t="s">
        <v>428</v>
      </c>
      <c r="F152" s="60" t="s">
        <v>3047</v>
      </c>
      <c r="G152" s="60" t="s">
        <v>3076</v>
      </c>
      <c r="H152" s="60" t="s">
        <v>3077</v>
      </c>
      <c r="I152" s="60" t="s">
        <v>823</v>
      </c>
      <c r="J152" s="60" t="s">
        <v>3078</v>
      </c>
      <c r="K152" s="60" t="s">
        <v>3079</v>
      </c>
      <c r="L152" s="60" t="s">
        <v>3051</v>
      </c>
      <c r="M152" s="60" t="s">
        <v>3070</v>
      </c>
      <c r="N152" s="61">
        <v>1</v>
      </c>
      <c r="O152" s="61">
        <v>1</v>
      </c>
      <c r="P152" s="61">
        <v>1</v>
      </c>
      <c r="Q152" s="61">
        <v>1</v>
      </c>
      <c r="R152" s="61">
        <v>1</v>
      </c>
      <c r="S152" s="61">
        <v>1</v>
      </c>
      <c r="T152" s="61">
        <v>0</v>
      </c>
      <c r="U152" s="61">
        <v>0</v>
      </c>
      <c r="V152" s="61">
        <v>0</v>
      </c>
      <c r="W152" s="63">
        <v>401924.85</v>
      </c>
      <c r="X152" s="74">
        <v>0</v>
      </c>
      <c r="Y152" s="74">
        <v>0</v>
      </c>
      <c r="Z152" s="74">
        <v>17081.810000000001</v>
      </c>
      <c r="AA152" s="74">
        <v>0</v>
      </c>
      <c r="AB152" s="74">
        <v>0</v>
      </c>
      <c r="AC152" s="74">
        <v>0</v>
      </c>
      <c r="AD152" s="74">
        <v>401924.85</v>
      </c>
      <c r="AE152" s="80">
        <v>43826</v>
      </c>
      <c r="AF152" s="80">
        <v>46383</v>
      </c>
      <c r="AG152" s="81">
        <v>401924.85</v>
      </c>
      <c r="AH152" s="79">
        <v>2.9916666666666667</v>
      </c>
      <c r="AI152" s="79">
        <v>7</v>
      </c>
      <c r="AJ152" s="136">
        <v>8.5000000000000006E-2</v>
      </c>
      <c r="AK152" s="82" t="s">
        <v>3071</v>
      </c>
      <c r="AL152" s="82" t="s">
        <v>3072</v>
      </c>
      <c r="AM152" s="87">
        <v>0</v>
      </c>
      <c r="AN152" s="74">
        <v>0</v>
      </c>
      <c r="AO152" s="87">
        <v>401924.85</v>
      </c>
      <c r="AP152" s="87">
        <v>0</v>
      </c>
      <c r="AQ152" s="87">
        <v>0</v>
      </c>
      <c r="AR152" s="87">
        <v>0</v>
      </c>
      <c r="AS152" s="87">
        <v>0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7">
        <v>0</v>
      </c>
      <c r="BD152" s="87">
        <v>0</v>
      </c>
      <c r="BE152" s="87">
        <v>0</v>
      </c>
      <c r="BF152" s="87">
        <v>0</v>
      </c>
      <c r="BG152" s="87">
        <v>0</v>
      </c>
      <c r="BH152" s="87">
        <v>0</v>
      </c>
      <c r="BI152" s="87">
        <v>0</v>
      </c>
      <c r="BJ152" s="87">
        <v>0</v>
      </c>
      <c r="BK152" s="87">
        <v>0</v>
      </c>
      <c r="BL152" s="87">
        <v>0</v>
      </c>
      <c r="BM152" s="87">
        <v>0</v>
      </c>
      <c r="BN152" s="87">
        <v>0</v>
      </c>
      <c r="BO152" s="87">
        <v>0</v>
      </c>
      <c r="BP152" s="87">
        <v>0</v>
      </c>
      <c r="BQ152" s="87">
        <v>0</v>
      </c>
      <c r="BR152" s="87">
        <v>0</v>
      </c>
      <c r="BS152" s="87">
        <v>0</v>
      </c>
      <c r="BT152" s="87">
        <v>0</v>
      </c>
      <c r="BU152" s="74">
        <f t="shared" si="6"/>
        <v>0</v>
      </c>
      <c r="BV152" s="74">
        <f t="shared" si="7"/>
        <v>401924.85</v>
      </c>
      <c r="BW152" s="74">
        <f t="shared" si="8"/>
        <v>401924.85</v>
      </c>
    </row>
    <row r="153" spans="1:75" ht="15" customHeight="1" x14ac:dyDescent="0.35">
      <c r="A153" s="86" t="s">
        <v>1568</v>
      </c>
      <c r="B153" s="36" t="s">
        <v>3204</v>
      </c>
      <c r="C153" s="35">
        <v>1</v>
      </c>
      <c r="D153" s="59" t="s">
        <v>24</v>
      </c>
      <c r="E153" s="60" t="s">
        <v>428</v>
      </c>
      <c r="F153" s="60" t="s">
        <v>3047</v>
      </c>
      <c r="G153" s="60" t="s">
        <v>3076</v>
      </c>
      <c r="H153" s="60" t="s">
        <v>3077</v>
      </c>
      <c r="I153" s="60" t="s">
        <v>823</v>
      </c>
      <c r="J153" s="60" t="s">
        <v>3078</v>
      </c>
      <c r="K153" s="60" t="s">
        <v>3079</v>
      </c>
      <c r="L153" s="60" t="s">
        <v>3051</v>
      </c>
      <c r="M153" s="60" t="s">
        <v>3070</v>
      </c>
      <c r="N153" s="61">
        <v>1</v>
      </c>
      <c r="O153" s="61">
        <v>1</v>
      </c>
      <c r="P153" s="61">
        <v>1</v>
      </c>
      <c r="Q153" s="61">
        <v>1</v>
      </c>
      <c r="R153" s="61">
        <v>1</v>
      </c>
      <c r="S153" s="61">
        <v>1</v>
      </c>
      <c r="T153" s="61">
        <v>0</v>
      </c>
      <c r="U153" s="61">
        <v>0</v>
      </c>
      <c r="V153" s="61">
        <v>0</v>
      </c>
      <c r="W153" s="63">
        <v>0</v>
      </c>
      <c r="X153" s="74">
        <v>0</v>
      </c>
      <c r="Y153" s="74">
        <v>0</v>
      </c>
      <c r="Z153" s="74">
        <v>0</v>
      </c>
      <c r="AA153" s="74">
        <v>0</v>
      </c>
      <c r="AB153" s="74">
        <v>0</v>
      </c>
      <c r="AC153" s="74">
        <v>0</v>
      </c>
      <c r="AD153" s="74">
        <v>0</v>
      </c>
      <c r="AE153" s="80">
        <v>43851</v>
      </c>
      <c r="AF153" s="80">
        <v>44947</v>
      </c>
      <c r="AG153" s="81">
        <v>2609630</v>
      </c>
      <c r="AH153" s="79">
        <v>0</v>
      </c>
      <c r="AI153" s="79">
        <v>0</v>
      </c>
      <c r="AJ153" s="136">
        <v>6.2600000000000003E-2</v>
      </c>
      <c r="AK153" s="82" t="s">
        <v>3071</v>
      </c>
      <c r="AL153" s="82" t="s">
        <v>3072</v>
      </c>
      <c r="AM153" s="87">
        <v>0</v>
      </c>
      <c r="AN153" s="74">
        <v>0</v>
      </c>
      <c r="AO153" s="87">
        <v>0</v>
      </c>
      <c r="AP153" s="87">
        <v>0</v>
      </c>
      <c r="AQ153" s="87">
        <v>0</v>
      </c>
      <c r="AR153" s="87">
        <v>0</v>
      </c>
      <c r="AS153" s="87">
        <v>0</v>
      </c>
      <c r="AT153" s="87">
        <v>0</v>
      </c>
      <c r="AU153" s="87">
        <v>0</v>
      </c>
      <c r="AV153" s="87">
        <v>0</v>
      </c>
      <c r="AW153" s="87">
        <v>0</v>
      </c>
      <c r="AX153" s="87">
        <v>0</v>
      </c>
      <c r="AY153" s="87">
        <v>0</v>
      </c>
      <c r="AZ153" s="87">
        <v>0</v>
      </c>
      <c r="BA153" s="87">
        <v>0</v>
      </c>
      <c r="BB153" s="87">
        <v>0</v>
      </c>
      <c r="BC153" s="87">
        <v>0</v>
      </c>
      <c r="BD153" s="87">
        <v>0</v>
      </c>
      <c r="BE153" s="87">
        <v>0</v>
      </c>
      <c r="BF153" s="87">
        <v>0</v>
      </c>
      <c r="BG153" s="87">
        <v>0</v>
      </c>
      <c r="BH153" s="87">
        <v>0</v>
      </c>
      <c r="BI153" s="87">
        <v>0</v>
      </c>
      <c r="BJ153" s="87">
        <v>0</v>
      </c>
      <c r="BK153" s="87">
        <v>0</v>
      </c>
      <c r="BL153" s="87">
        <v>0</v>
      </c>
      <c r="BM153" s="87">
        <v>0</v>
      </c>
      <c r="BN153" s="87">
        <v>0</v>
      </c>
      <c r="BO153" s="87">
        <v>0</v>
      </c>
      <c r="BP153" s="87">
        <v>0</v>
      </c>
      <c r="BQ153" s="87">
        <v>0</v>
      </c>
      <c r="BR153" s="87">
        <v>0</v>
      </c>
      <c r="BS153" s="87">
        <v>0</v>
      </c>
      <c r="BT153" s="87">
        <v>0</v>
      </c>
      <c r="BU153" s="74">
        <f t="shared" si="6"/>
        <v>0</v>
      </c>
      <c r="BV153" s="74">
        <f t="shared" si="7"/>
        <v>0</v>
      </c>
      <c r="BW153" s="74">
        <f t="shared" si="8"/>
        <v>0</v>
      </c>
    </row>
    <row r="154" spans="1:75" ht="15" customHeight="1" x14ac:dyDescent="0.35">
      <c r="A154" s="86" t="s">
        <v>1569</v>
      </c>
      <c r="B154" s="36" t="s">
        <v>3205</v>
      </c>
      <c r="C154" s="35">
        <v>1</v>
      </c>
      <c r="D154" s="59" t="s">
        <v>24</v>
      </c>
      <c r="E154" s="60" t="s">
        <v>428</v>
      </c>
      <c r="F154" s="60" t="s">
        <v>3047</v>
      </c>
      <c r="G154" s="60" t="s">
        <v>3076</v>
      </c>
      <c r="H154" s="60" t="s">
        <v>3077</v>
      </c>
      <c r="I154" s="60" t="s">
        <v>823</v>
      </c>
      <c r="J154" s="60" t="s">
        <v>3078</v>
      </c>
      <c r="K154" s="60" t="s">
        <v>3079</v>
      </c>
      <c r="L154" s="60" t="s">
        <v>3051</v>
      </c>
      <c r="M154" s="60" t="s">
        <v>3070</v>
      </c>
      <c r="N154" s="61">
        <v>1</v>
      </c>
      <c r="O154" s="61">
        <v>1</v>
      </c>
      <c r="P154" s="61">
        <v>1</v>
      </c>
      <c r="Q154" s="61">
        <v>1</v>
      </c>
      <c r="R154" s="61">
        <v>1</v>
      </c>
      <c r="S154" s="61">
        <v>1</v>
      </c>
      <c r="T154" s="61">
        <v>0</v>
      </c>
      <c r="U154" s="61">
        <v>0</v>
      </c>
      <c r="V154" s="61">
        <v>0</v>
      </c>
      <c r="W154" s="63">
        <v>0</v>
      </c>
      <c r="X154" s="74">
        <v>0</v>
      </c>
      <c r="Y154" s="74">
        <v>0</v>
      </c>
      <c r="Z154" s="74">
        <v>0</v>
      </c>
      <c r="AA154" s="74">
        <v>0</v>
      </c>
      <c r="AB154" s="74">
        <v>0</v>
      </c>
      <c r="AC154" s="74">
        <v>0</v>
      </c>
      <c r="AD154" s="74">
        <v>0</v>
      </c>
      <c r="AE154" s="80">
        <v>43851</v>
      </c>
      <c r="AF154" s="80">
        <v>44947</v>
      </c>
      <c r="AG154" s="81">
        <v>1402489.87</v>
      </c>
      <c r="AH154" s="79">
        <v>0</v>
      </c>
      <c r="AI154" s="79">
        <v>0</v>
      </c>
      <c r="AJ154" s="136">
        <v>6.2600000000000003E-2</v>
      </c>
      <c r="AK154" s="82" t="s">
        <v>3071</v>
      </c>
      <c r="AL154" s="82" t="s">
        <v>3072</v>
      </c>
      <c r="AM154" s="87">
        <v>0</v>
      </c>
      <c r="AN154" s="74">
        <v>0</v>
      </c>
      <c r="AO154" s="87">
        <v>0</v>
      </c>
      <c r="AP154" s="87">
        <v>0</v>
      </c>
      <c r="AQ154" s="87">
        <v>0</v>
      </c>
      <c r="AR154" s="87">
        <v>0</v>
      </c>
      <c r="AS154" s="87">
        <v>0</v>
      </c>
      <c r="AT154" s="87">
        <v>0</v>
      </c>
      <c r="AU154" s="87">
        <v>0</v>
      </c>
      <c r="AV154" s="87">
        <v>0</v>
      </c>
      <c r="AW154" s="87">
        <v>0</v>
      </c>
      <c r="AX154" s="87">
        <v>0</v>
      </c>
      <c r="AY154" s="87">
        <v>0</v>
      </c>
      <c r="AZ154" s="87">
        <v>0</v>
      </c>
      <c r="BA154" s="87">
        <v>0</v>
      </c>
      <c r="BB154" s="87">
        <v>0</v>
      </c>
      <c r="BC154" s="87">
        <v>0</v>
      </c>
      <c r="BD154" s="87">
        <v>0</v>
      </c>
      <c r="BE154" s="87">
        <v>0</v>
      </c>
      <c r="BF154" s="87">
        <v>0</v>
      </c>
      <c r="BG154" s="87">
        <v>0</v>
      </c>
      <c r="BH154" s="87">
        <v>0</v>
      </c>
      <c r="BI154" s="87">
        <v>0</v>
      </c>
      <c r="BJ154" s="87">
        <v>0</v>
      </c>
      <c r="BK154" s="87">
        <v>0</v>
      </c>
      <c r="BL154" s="87">
        <v>0</v>
      </c>
      <c r="BM154" s="87">
        <v>0</v>
      </c>
      <c r="BN154" s="87">
        <v>0</v>
      </c>
      <c r="BO154" s="87">
        <v>0</v>
      </c>
      <c r="BP154" s="87">
        <v>0</v>
      </c>
      <c r="BQ154" s="87">
        <v>0</v>
      </c>
      <c r="BR154" s="87">
        <v>0</v>
      </c>
      <c r="BS154" s="87">
        <v>0</v>
      </c>
      <c r="BT154" s="87">
        <v>0</v>
      </c>
      <c r="BU154" s="74">
        <f t="shared" si="6"/>
        <v>0</v>
      </c>
      <c r="BV154" s="74">
        <f t="shared" si="7"/>
        <v>0</v>
      </c>
      <c r="BW154" s="74">
        <f t="shared" si="8"/>
        <v>0</v>
      </c>
    </row>
    <row r="155" spans="1:75" ht="15" customHeight="1" x14ac:dyDescent="0.35">
      <c r="A155" s="86" t="s">
        <v>1570</v>
      </c>
      <c r="B155" s="36" t="s">
        <v>3206</v>
      </c>
      <c r="C155" s="35">
        <v>1</v>
      </c>
      <c r="D155" s="59" t="s">
        <v>24</v>
      </c>
      <c r="E155" s="60" t="s">
        <v>428</v>
      </c>
      <c r="F155" s="60" t="s">
        <v>3047</v>
      </c>
      <c r="G155" s="60" t="s">
        <v>3076</v>
      </c>
      <c r="H155" s="60" t="s">
        <v>3077</v>
      </c>
      <c r="I155" s="60" t="s">
        <v>823</v>
      </c>
      <c r="J155" s="60" t="s">
        <v>3078</v>
      </c>
      <c r="K155" s="60" t="s">
        <v>3079</v>
      </c>
      <c r="L155" s="60" t="s">
        <v>3051</v>
      </c>
      <c r="M155" s="60" t="s">
        <v>3070</v>
      </c>
      <c r="N155" s="61">
        <v>1</v>
      </c>
      <c r="O155" s="61">
        <v>1</v>
      </c>
      <c r="P155" s="61">
        <v>1</v>
      </c>
      <c r="Q155" s="61">
        <v>1</v>
      </c>
      <c r="R155" s="61">
        <v>1</v>
      </c>
      <c r="S155" s="61">
        <v>1</v>
      </c>
      <c r="T155" s="61">
        <v>0</v>
      </c>
      <c r="U155" s="61">
        <v>0</v>
      </c>
      <c r="V155" s="61">
        <v>0</v>
      </c>
      <c r="W155" s="63">
        <v>1048915.27</v>
      </c>
      <c r="X155" s="74">
        <v>0</v>
      </c>
      <c r="Y155" s="74">
        <v>0</v>
      </c>
      <c r="Z155" s="74">
        <v>0</v>
      </c>
      <c r="AA155" s="74">
        <v>0</v>
      </c>
      <c r="AB155" s="74">
        <v>0</v>
      </c>
      <c r="AC155" s="74">
        <v>0</v>
      </c>
      <c r="AD155" s="74">
        <v>1048915.27</v>
      </c>
      <c r="AE155" s="80">
        <v>43860</v>
      </c>
      <c r="AF155" s="80">
        <v>45687</v>
      </c>
      <c r="AG155" s="81">
        <v>1048915.27</v>
      </c>
      <c r="AH155" s="79">
        <v>1.0833333333333333</v>
      </c>
      <c r="AI155" s="79">
        <v>5</v>
      </c>
      <c r="AJ155" s="136">
        <v>7.85E-2</v>
      </c>
      <c r="AK155" s="82" t="s">
        <v>3071</v>
      </c>
      <c r="AL155" s="82" t="s">
        <v>3072</v>
      </c>
      <c r="AM155" s="87">
        <v>0</v>
      </c>
      <c r="AN155" s="74">
        <v>1048915.27</v>
      </c>
      <c r="AO155" s="87">
        <v>0</v>
      </c>
      <c r="AP155" s="87">
        <v>0</v>
      </c>
      <c r="AQ155" s="87">
        <v>0</v>
      </c>
      <c r="AR155" s="87">
        <v>0</v>
      </c>
      <c r="AS155" s="87">
        <v>0</v>
      </c>
      <c r="AT155" s="87">
        <v>0</v>
      </c>
      <c r="AU155" s="87">
        <v>0</v>
      </c>
      <c r="AV155" s="87">
        <v>0</v>
      </c>
      <c r="AW155" s="87">
        <v>0</v>
      </c>
      <c r="AX155" s="87">
        <v>0</v>
      </c>
      <c r="AY155" s="87">
        <v>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</v>
      </c>
      <c r="BF155" s="87">
        <v>0</v>
      </c>
      <c r="BG155" s="87">
        <v>0</v>
      </c>
      <c r="BH155" s="87">
        <v>0</v>
      </c>
      <c r="BI155" s="87">
        <v>0</v>
      </c>
      <c r="BJ155" s="87">
        <v>0</v>
      </c>
      <c r="BK155" s="87">
        <v>0</v>
      </c>
      <c r="BL155" s="87">
        <v>0</v>
      </c>
      <c r="BM155" s="87">
        <v>0</v>
      </c>
      <c r="BN155" s="87">
        <v>0</v>
      </c>
      <c r="BO155" s="87">
        <v>0</v>
      </c>
      <c r="BP155" s="87">
        <v>0</v>
      </c>
      <c r="BQ155" s="87">
        <v>0</v>
      </c>
      <c r="BR155" s="87">
        <v>0</v>
      </c>
      <c r="BS155" s="87">
        <v>0</v>
      </c>
      <c r="BT155" s="87">
        <v>0</v>
      </c>
      <c r="BU155" s="74">
        <f t="shared" si="6"/>
        <v>1048915.27</v>
      </c>
      <c r="BV155" s="74">
        <f t="shared" si="7"/>
        <v>0</v>
      </c>
      <c r="BW155" s="74">
        <f t="shared" si="8"/>
        <v>1048915.27</v>
      </c>
    </row>
    <row r="156" spans="1:75" ht="15" customHeight="1" x14ac:dyDescent="0.35">
      <c r="A156" s="86" t="s">
        <v>1571</v>
      </c>
      <c r="B156" s="36" t="s">
        <v>3207</v>
      </c>
      <c r="C156" s="35">
        <v>1</v>
      </c>
      <c r="D156" s="59" t="s">
        <v>24</v>
      </c>
      <c r="E156" s="60" t="s">
        <v>428</v>
      </c>
      <c r="F156" s="60" t="s">
        <v>3047</v>
      </c>
      <c r="G156" s="60" t="s">
        <v>3076</v>
      </c>
      <c r="H156" s="60" t="s">
        <v>3077</v>
      </c>
      <c r="I156" s="60" t="s">
        <v>823</v>
      </c>
      <c r="J156" s="60" t="s">
        <v>3078</v>
      </c>
      <c r="K156" s="60" t="s">
        <v>3079</v>
      </c>
      <c r="L156" s="60" t="s">
        <v>3051</v>
      </c>
      <c r="M156" s="60" t="s">
        <v>3070</v>
      </c>
      <c r="N156" s="61">
        <v>1</v>
      </c>
      <c r="O156" s="61">
        <v>1</v>
      </c>
      <c r="P156" s="61">
        <v>1</v>
      </c>
      <c r="Q156" s="61">
        <v>1</v>
      </c>
      <c r="R156" s="61">
        <v>1</v>
      </c>
      <c r="S156" s="61">
        <v>1</v>
      </c>
      <c r="T156" s="61">
        <v>0</v>
      </c>
      <c r="U156" s="61">
        <v>0</v>
      </c>
      <c r="V156" s="61">
        <v>0</v>
      </c>
      <c r="W156" s="63">
        <v>1039101.67</v>
      </c>
      <c r="X156" s="74">
        <v>0</v>
      </c>
      <c r="Y156" s="74">
        <v>0</v>
      </c>
      <c r="Z156" s="74">
        <v>44161.82</v>
      </c>
      <c r="AA156" s="74">
        <v>0</v>
      </c>
      <c r="AB156" s="74">
        <v>0</v>
      </c>
      <c r="AC156" s="74">
        <v>0</v>
      </c>
      <c r="AD156" s="74">
        <v>1039101.67</v>
      </c>
      <c r="AE156" s="80">
        <v>43826</v>
      </c>
      <c r="AF156" s="80">
        <v>46383</v>
      </c>
      <c r="AG156" s="81">
        <v>1039101.67</v>
      </c>
      <c r="AH156" s="79">
        <v>2.9916666666666667</v>
      </c>
      <c r="AI156" s="79">
        <v>7</v>
      </c>
      <c r="AJ156" s="136">
        <v>8.5000000000000006E-2</v>
      </c>
      <c r="AK156" s="82" t="s">
        <v>3071</v>
      </c>
      <c r="AL156" s="82" t="s">
        <v>3072</v>
      </c>
      <c r="AM156" s="87">
        <v>0</v>
      </c>
      <c r="AN156" s="74">
        <v>0</v>
      </c>
      <c r="AO156" s="87">
        <v>1039101.67</v>
      </c>
      <c r="AP156" s="87">
        <v>0</v>
      </c>
      <c r="AQ156" s="87">
        <v>0</v>
      </c>
      <c r="AR156" s="87">
        <v>0</v>
      </c>
      <c r="AS156" s="87">
        <v>0</v>
      </c>
      <c r="AT156" s="87">
        <v>0</v>
      </c>
      <c r="AU156" s="87">
        <v>0</v>
      </c>
      <c r="AV156" s="87">
        <v>0</v>
      </c>
      <c r="AW156" s="87">
        <v>0</v>
      </c>
      <c r="AX156" s="87">
        <v>0</v>
      </c>
      <c r="AY156" s="87">
        <v>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</v>
      </c>
      <c r="BF156" s="87">
        <v>0</v>
      </c>
      <c r="BG156" s="87">
        <v>0</v>
      </c>
      <c r="BH156" s="87">
        <v>0</v>
      </c>
      <c r="BI156" s="87">
        <v>0</v>
      </c>
      <c r="BJ156" s="87">
        <v>0</v>
      </c>
      <c r="BK156" s="87">
        <v>0</v>
      </c>
      <c r="BL156" s="87">
        <v>0</v>
      </c>
      <c r="BM156" s="87">
        <v>0</v>
      </c>
      <c r="BN156" s="87">
        <v>0</v>
      </c>
      <c r="BO156" s="87">
        <v>0</v>
      </c>
      <c r="BP156" s="87">
        <v>0</v>
      </c>
      <c r="BQ156" s="87">
        <v>0</v>
      </c>
      <c r="BR156" s="87">
        <v>0</v>
      </c>
      <c r="BS156" s="87">
        <v>0</v>
      </c>
      <c r="BT156" s="87">
        <v>0</v>
      </c>
      <c r="BU156" s="74">
        <f t="shared" si="6"/>
        <v>0</v>
      </c>
      <c r="BV156" s="74">
        <f t="shared" si="7"/>
        <v>1039101.67</v>
      </c>
      <c r="BW156" s="74">
        <f t="shared" si="8"/>
        <v>1039101.67</v>
      </c>
    </row>
    <row r="157" spans="1:75" ht="15" customHeight="1" x14ac:dyDescent="0.35">
      <c r="A157" s="86" t="s">
        <v>1572</v>
      </c>
      <c r="B157" s="36" t="s">
        <v>3208</v>
      </c>
      <c r="C157" s="35">
        <v>1</v>
      </c>
      <c r="D157" s="59" t="s">
        <v>24</v>
      </c>
      <c r="E157" s="60" t="s">
        <v>428</v>
      </c>
      <c r="F157" s="60" t="s">
        <v>3047</v>
      </c>
      <c r="G157" s="60" t="s">
        <v>3076</v>
      </c>
      <c r="H157" s="60" t="s">
        <v>3077</v>
      </c>
      <c r="I157" s="60" t="s">
        <v>823</v>
      </c>
      <c r="J157" s="60" t="s">
        <v>3078</v>
      </c>
      <c r="K157" s="60" t="s">
        <v>3079</v>
      </c>
      <c r="L157" s="60" t="s">
        <v>3051</v>
      </c>
      <c r="M157" s="60" t="s">
        <v>3070</v>
      </c>
      <c r="N157" s="61">
        <v>1</v>
      </c>
      <c r="O157" s="61">
        <v>1</v>
      </c>
      <c r="P157" s="61">
        <v>1</v>
      </c>
      <c r="Q157" s="61">
        <v>1</v>
      </c>
      <c r="R157" s="61">
        <v>1</v>
      </c>
      <c r="S157" s="61">
        <v>1</v>
      </c>
      <c r="T157" s="61">
        <v>0</v>
      </c>
      <c r="U157" s="61">
        <v>0</v>
      </c>
      <c r="V157" s="61">
        <v>0</v>
      </c>
      <c r="W157" s="63">
        <v>0</v>
      </c>
      <c r="X157" s="74">
        <v>0</v>
      </c>
      <c r="Y157" s="74">
        <v>0</v>
      </c>
      <c r="Z157" s="74">
        <v>0</v>
      </c>
      <c r="AA157" s="74">
        <v>0</v>
      </c>
      <c r="AB157" s="74">
        <v>0</v>
      </c>
      <c r="AC157" s="74">
        <v>0</v>
      </c>
      <c r="AD157" s="74">
        <v>0</v>
      </c>
      <c r="AE157" s="80">
        <v>43851</v>
      </c>
      <c r="AF157" s="80">
        <v>44947</v>
      </c>
      <c r="AG157" s="81">
        <v>52408.21</v>
      </c>
      <c r="AH157" s="79">
        <v>0</v>
      </c>
      <c r="AI157" s="79">
        <v>0</v>
      </c>
      <c r="AJ157" s="136">
        <v>6.2600000000000003E-2</v>
      </c>
      <c r="AK157" s="82" t="s">
        <v>3071</v>
      </c>
      <c r="AL157" s="82" t="s">
        <v>3072</v>
      </c>
      <c r="AM157" s="87">
        <v>0</v>
      </c>
      <c r="AN157" s="74">
        <v>0</v>
      </c>
      <c r="AO157" s="87">
        <v>0</v>
      </c>
      <c r="AP157" s="87">
        <v>0</v>
      </c>
      <c r="AQ157" s="87">
        <v>0</v>
      </c>
      <c r="AR157" s="87">
        <v>0</v>
      </c>
      <c r="AS157" s="87">
        <v>0</v>
      </c>
      <c r="AT157" s="87">
        <v>0</v>
      </c>
      <c r="AU157" s="87">
        <v>0</v>
      </c>
      <c r="AV157" s="87">
        <v>0</v>
      </c>
      <c r="AW157" s="87">
        <v>0</v>
      </c>
      <c r="AX157" s="87">
        <v>0</v>
      </c>
      <c r="AY157" s="87">
        <v>0</v>
      </c>
      <c r="AZ157" s="87">
        <v>0</v>
      </c>
      <c r="BA157" s="87">
        <v>0</v>
      </c>
      <c r="BB157" s="87">
        <v>0</v>
      </c>
      <c r="BC157" s="87">
        <v>0</v>
      </c>
      <c r="BD157" s="87">
        <v>0</v>
      </c>
      <c r="BE157" s="87">
        <v>0</v>
      </c>
      <c r="BF157" s="87">
        <v>0</v>
      </c>
      <c r="BG157" s="87">
        <v>0</v>
      </c>
      <c r="BH157" s="87">
        <v>0</v>
      </c>
      <c r="BI157" s="87">
        <v>0</v>
      </c>
      <c r="BJ157" s="87">
        <v>0</v>
      </c>
      <c r="BK157" s="87">
        <v>0</v>
      </c>
      <c r="BL157" s="87">
        <v>0</v>
      </c>
      <c r="BM157" s="87">
        <v>0</v>
      </c>
      <c r="BN157" s="87">
        <v>0</v>
      </c>
      <c r="BO157" s="87">
        <v>0</v>
      </c>
      <c r="BP157" s="87">
        <v>0</v>
      </c>
      <c r="BQ157" s="87">
        <v>0</v>
      </c>
      <c r="BR157" s="87">
        <v>0</v>
      </c>
      <c r="BS157" s="87">
        <v>0</v>
      </c>
      <c r="BT157" s="87">
        <v>0</v>
      </c>
      <c r="BU157" s="74">
        <f t="shared" si="6"/>
        <v>0</v>
      </c>
      <c r="BV157" s="74">
        <f t="shared" si="7"/>
        <v>0</v>
      </c>
      <c r="BW157" s="74">
        <f t="shared" si="8"/>
        <v>0</v>
      </c>
    </row>
    <row r="158" spans="1:75" ht="15" customHeight="1" x14ac:dyDescent="0.35">
      <c r="A158" s="86" t="s">
        <v>1573</v>
      </c>
      <c r="B158" s="36" t="s">
        <v>3209</v>
      </c>
      <c r="C158" s="35">
        <v>1</v>
      </c>
      <c r="D158" s="59" t="s">
        <v>24</v>
      </c>
      <c r="E158" s="60" t="s">
        <v>428</v>
      </c>
      <c r="F158" s="60" t="s">
        <v>3047</v>
      </c>
      <c r="G158" s="60" t="s">
        <v>3076</v>
      </c>
      <c r="H158" s="60" t="s">
        <v>3077</v>
      </c>
      <c r="I158" s="60" t="s">
        <v>823</v>
      </c>
      <c r="J158" s="60" t="s">
        <v>3078</v>
      </c>
      <c r="K158" s="60" t="s">
        <v>3079</v>
      </c>
      <c r="L158" s="60" t="s">
        <v>3051</v>
      </c>
      <c r="M158" s="60" t="s">
        <v>3070</v>
      </c>
      <c r="N158" s="61">
        <v>1</v>
      </c>
      <c r="O158" s="61">
        <v>1</v>
      </c>
      <c r="P158" s="61">
        <v>1</v>
      </c>
      <c r="Q158" s="61">
        <v>1</v>
      </c>
      <c r="R158" s="61">
        <v>1</v>
      </c>
      <c r="S158" s="61">
        <v>1</v>
      </c>
      <c r="T158" s="61">
        <v>0</v>
      </c>
      <c r="U158" s="61">
        <v>0</v>
      </c>
      <c r="V158" s="61">
        <v>0</v>
      </c>
      <c r="W158" s="63">
        <v>0</v>
      </c>
      <c r="X158" s="74">
        <v>0</v>
      </c>
      <c r="Y158" s="74">
        <v>0</v>
      </c>
      <c r="Z158" s="74">
        <v>0</v>
      </c>
      <c r="AA158" s="74">
        <v>0</v>
      </c>
      <c r="AB158" s="74">
        <v>0</v>
      </c>
      <c r="AC158" s="74">
        <v>0</v>
      </c>
      <c r="AD158" s="74">
        <v>0</v>
      </c>
      <c r="AE158" s="80">
        <v>43851</v>
      </c>
      <c r="AF158" s="80">
        <v>44947</v>
      </c>
      <c r="AG158" s="81">
        <v>53656.1</v>
      </c>
      <c r="AH158" s="79">
        <v>0</v>
      </c>
      <c r="AI158" s="79">
        <v>0</v>
      </c>
      <c r="AJ158" s="136">
        <v>6.2600000000000003E-2</v>
      </c>
      <c r="AK158" s="82" t="s">
        <v>3071</v>
      </c>
      <c r="AL158" s="82" t="s">
        <v>3072</v>
      </c>
      <c r="AM158" s="87">
        <v>0</v>
      </c>
      <c r="AN158" s="74">
        <v>0</v>
      </c>
      <c r="AO158" s="87">
        <v>0</v>
      </c>
      <c r="AP158" s="87">
        <v>0</v>
      </c>
      <c r="AQ158" s="87">
        <v>0</v>
      </c>
      <c r="AR158" s="87">
        <v>0</v>
      </c>
      <c r="AS158" s="87">
        <v>0</v>
      </c>
      <c r="AT158" s="87">
        <v>0</v>
      </c>
      <c r="AU158" s="87">
        <v>0</v>
      </c>
      <c r="AV158" s="87">
        <v>0</v>
      </c>
      <c r="AW158" s="87">
        <v>0</v>
      </c>
      <c r="AX158" s="87">
        <v>0</v>
      </c>
      <c r="AY158" s="87">
        <v>0</v>
      </c>
      <c r="AZ158" s="87">
        <v>0</v>
      </c>
      <c r="BA158" s="87">
        <v>0</v>
      </c>
      <c r="BB158" s="87">
        <v>0</v>
      </c>
      <c r="BC158" s="87">
        <v>0</v>
      </c>
      <c r="BD158" s="87">
        <v>0</v>
      </c>
      <c r="BE158" s="87">
        <v>0</v>
      </c>
      <c r="BF158" s="87">
        <v>0</v>
      </c>
      <c r="BG158" s="87">
        <v>0</v>
      </c>
      <c r="BH158" s="87">
        <v>0</v>
      </c>
      <c r="BI158" s="87">
        <v>0</v>
      </c>
      <c r="BJ158" s="87">
        <v>0</v>
      </c>
      <c r="BK158" s="87">
        <v>0</v>
      </c>
      <c r="BL158" s="87">
        <v>0</v>
      </c>
      <c r="BM158" s="87">
        <v>0</v>
      </c>
      <c r="BN158" s="87">
        <v>0</v>
      </c>
      <c r="BO158" s="87">
        <v>0</v>
      </c>
      <c r="BP158" s="87">
        <v>0</v>
      </c>
      <c r="BQ158" s="87">
        <v>0</v>
      </c>
      <c r="BR158" s="87">
        <v>0</v>
      </c>
      <c r="BS158" s="87">
        <v>0</v>
      </c>
      <c r="BT158" s="87">
        <v>0</v>
      </c>
      <c r="BU158" s="74">
        <f t="shared" si="6"/>
        <v>0</v>
      </c>
      <c r="BV158" s="74">
        <f t="shared" si="7"/>
        <v>0</v>
      </c>
      <c r="BW158" s="74">
        <f t="shared" si="8"/>
        <v>0</v>
      </c>
    </row>
    <row r="159" spans="1:75" ht="15" customHeight="1" x14ac:dyDescent="0.35">
      <c r="A159" s="86" t="s">
        <v>1574</v>
      </c>
      <c r="B159" s="36" t="s">
        <v>3210</v>
      </c>
      <c r="C159" s="35">
        <v>1</v>
      </c>
      <c r="D159" s="59" t="s">
        <v>24</v>
      </c>
      <c r="E159" s="60" t="s">
        <v>428</v>
      </c>
      <c r="F159" s="60" t="s">
        <v>3047</v>
      </c>
      <c r="G159" s="60" t="s">
        <v>3076</v>
      </c>
      <c r="H159" s="60" t="s">
        <v>3077</v>
      </c>
      <c r="I159" s="60" t="s">
        <v>823</v>
      </c>
      <c r="J159" s="60" t="s">
        <v>3078</v>
      </c>
      <c r="K159" s="60" t="s">
        <v>3079</v>
      </c>
      <c r="L159" s="60" t="s">
        <v>3051</v>
      </c>
      <c r="M159" s="60" t="s">
        <v>3070</v>
      </c>
      <c r="N159" s="61">
        <v>1</v>
      </c>
      <c r="O159" s="61">
        <v>1</v>
      </c>
      <c r="P159" s="61">
        <v>1</v>
      </c>
      <c r="Q159" s="61">
        <v>1</v>
      </c>
      <c r="R159" s="61">
        <v>1</v>
      </c>
      <c r="S159" s="61">
        <v>1</v>
      </c>
      <c r="T159" s="61">
        <v>0</v>
      </c>
      <c r="U159" s="61">
        <v>0</v>
      </c>
      <c r="V159" s="61">
        <v>0</v>
      </c>
      <c r="W159" s="63">
        <v>0</v>
      </c>
      <c r="X159" s="74">
        <v>0</v>
      </c>
      <c r="Y159" s="74">
        <v>0</v>
      </c>
      <c r="Z159" s="74">
        <v>0</v>
      </c>
      <c r="AA159" s="74">
        <v>0</v>
      </c>
      <c r="AB159" s="74">
        <v>0</v>
      </c>
      <c r="AC159" s="74">
        <v>0</v>
      </c>
      <c r="AD159" s="74">
        <v>0</v>
      </c>
      <c r="AE159" s="80">
        <v>43851</v>
      </c>
      <c r="AF159" s="80">
        <v>44947</v>
      </c>
      <c r="AG159" s="81">
        <v>217114.09</v>
      </c>
      <c r="AH159" s="79">
        <v>0</v>
      </c>
      <c r="AI159" s="79">
        <v>0</v>
      </c>
      <c r="AJ159" s="136">
        <v>6.2600000000000003E-2</v>
      </c>
      <c r="AK159" s="82" t="s">
        <v>3071</v>
      </c>
      <c r="AL159" s="82" t="s">
        <v>3072</v>
      </c>
      <c r="AM159" s="87">
        <v>0</v>
      </c>
      <c r="AN159" s="74">
        <v>0</v>
      </c>
      <c r="AO159" s="87">
        <v>0</v>
      </c>
      <c r="AP159" s="87">
        <v>0</v>
      </c>
      <c r="AQ159" s="87">
        <v>0</v>
      </c>
      <c r="AR159" s="87">
        <v>0</v>
      </c>
      <c r="AS159" s="87">
        <v>0</v>
      </c>
      <c r="AT159" s="87">
        <v>0</v>
      </c>
      <c r="AU159" s="87">
        <v>0</v>
      </c>
      <c r="AV159" s="87">
        <v>0</v>
      </c>
      <c r="AW159" s="87">
        <v>0</v>
      </c>
      <c r="AX159" s="87">
        <v>0</v>
      </c>
      <c r="AY159" s="87">
        <v>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0</v>
      </c>
      <c r="BF159" s="87">
        <v>0</v>
      </c>
      <c r="BG159" s="87">
        <v>0</v>
      </c>
      <c r="BH159" s="87">
        <v>0</v>
      </c>
      <c r="BI159" s="87">
        <v>0</v>
      </c>
      <c r="BJ159" s="87">
        <v>0</v>
      </c>
      <c r="BK159" s="87">
        <v>0</v>
      </c>
      <c r="BL159" s="87">
        <v>0</v>
      </c>
      <c r="BM159" s="87">
        <v>0</v>
      </c>
      <c r="BN159" s="87">
        <v>0</v>
      </c>
      <c r="BO159" s="87">
        <v>0</v>
      </c>
      <c r="BP159" s="87">
        <v>0</v>
      </c>
      <c r="BQ159" s="87">
        <v>0</v>
      </c>
      <c r="BR159" s="87">
        <v>0</v>
      </c>
      <c r="BS159" s="87">
        <v>0</v>
      </c>
      <c r="BT159" s="87">
        <v>0</v>
      </c>
      <c r="BU159" s="74">
        <f t="shared" si="6"/>
        <v>0</v>
      </c>
      <c r="BV159" s="74">
        <f t="shared" si="7"/>
        <v>0</v>
      </c>
      <c r="BW159" s="74">
        <f t="shared" si="8"/>
        <v>0</v>
      </c>
    </row>
    <row r="160" spans="1:75" ht="15" customHeight="1" x14ac:dyDescent="0.35">
      <c r="A160" s="86" t="s">
        <v>1575</v>
      </c>
      <c r="B160" s="36" t="s">
        <v>3211</v>
      </c>
      <c r="C160" s="35">
        <v>1</v>
      </c>
      <c r="D160" s="59" t="s">
        <v>24</v>
      </c>
      <c r="E160" s="60" t="s">
        <v>428</v>
      </c>
      <c r="F160" s="60" t="s">
        <v>3047</v>
      </c>
      <c r="G160" s="60" t="s">
        <v>3076</v>
      </c>
      <c r="H160" s="60" t="s">
        <v>3077</v>
      </c>
      <c r="I160" s="60" t="s">
        <v>823</v>
      </c>
      <c r="J160" s="60" t="s">
        <v>3078</v>
      </c>
      <c r="K160" s="60" t="s">
        <v>3079</v>
      </c>
      <c r="L160" s="60" t="s">
        <v>3051</v>
      </c>
      <c r="M160" s="60" t="s">
        <v>3070</v>
      </c>
      <c r="N160" s="61">
        <v>1</v>
      </c>
      <c r="O160" s="61">
        <v>1</v>
      </c>
      <c r="P160" s="61">
        <v>1</v>
      </c>
      <c r="Q160" s="61">
        <v>1</v>
      </c>
      <c r="R160" s="61">
        <v>1</v>
      </c>
      <c r="S160" s="61">
        <v>1</v>
      </c>
      <c r="T160" s="61">
        <v>0</v>
      </c>
      <c r="U160" s="61">
        <v>0</v>
      </c>
      <c r="V160" s="61">
        <v>0</v>
      </c>
      <c r="W160" s="63">
        <v>0</v>
      </c>
      <c r="X160" s="74">
        <v>0</v>
      </c>
      <c r="Y160" s="74">
        <v>0</v>
      </c>
      <c r="Z160" s="74">
        <v>0</v>
      </c>
      <c r="AA160" s="74">
        <v>0</v>
      </c>
      <c r="AB160" s="74">
        <v>0</v>
      </c>
      <c r="AC160" s="74">
        <v>0</v>
      </c>
      <c r="AD160" s="74">
        <v>0</v>
      </c>
      <c r="AE160" s="80">
        <v>43851</v>
      </c>
      <c r="AF160" s="80">
        <v>44947</v>
      </c>
      <c r="AG160" s="81">
        <v>1337433.99</v>
      </c>
      <c r="AH160" s="79">
        <v>0</v>
      </c>
      <c r="AI160" s="79">
        <v>0</v>
      </c>
      <c r="AJ160" s="136">
        <v>6.2600000000000003E-2</v>
      </c>
      <c r="AK160" s="82" t="s">
        <v>3071</v>
      </c>
      <c r="AL160" s="82" t="s">
        <v>3072</v>
      </c>
      <c r="AM160" s="87">
        <v>0</v>
      </c>
      <c r="AN160" s="74">
        <v>0</v>
      </c>
      <c r="AO160" s="87">
        <v>0</v>
      </c>
      <c r="AP160" s="87">
        <v>0</v>
      </c>
      <c r="AQ160" s="87">
        <v>0</v>
      </c>
      <c r="AR160" s="87">
        <v>0</v>
      </c>
      <c r="AS160" s="87">
        <v>0</v>
      </c>
      <c r="AT160" s="87">
        <v>0</v>
      </c>
      <c r="AU160" s="87">
        <v>0</v>
      </c>
      <c r="AV160" s="87">
        <v>0</v>
      </c>
      <c r="AW160" s="87">
        <v>0</v>
      </c>
      <c r="AX160" s="87">
        <v>0</v>
      </c>
      <c r="AY160" s="87">
        <v>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</v>
      </c>
      <c r="BF160" s="87">
        <v>0</v>
      </c>
      <c r="BG160" s="87">
        <v>0</v>
      </c>
      <c r="BH160" s="87">
        <v>0</v>
      </c>
      <c r="BI160" s="87">
        <v>0</v>
      </c>
      <c r="BJ160" s="87">
        <v>0</v>
      </c>
      <c r="BK160" s="87">
        <v>0</v>
      </c>
      <c r="BL160" s="87">
        <v>0</v>
      </c>
      <c r="BM160" s="87">
        <v>0</v>
      </c>
      <c r="BN160" s="87">
        <v>0</v>
      </c>
      <c r="BO160" s="87">
        <v>0</v>
      </c>
      <c r="BP160" s="87">
        <v>0</v>
      </c>
      <c r="BQ160" s="87">
        <v>0</v>
      </c>
      <c r="BR160" s="87">
        <v>0</v>
      </c>
      <c r="BS160" s="87">
        <v>0</v>
      </c>
      <c r="BT160" s="87">
        <v>0</v>
      </c>
      <c r="BU160" s="74">
        <f t="shared" si="6"/>
        <v>0</v>
      </c>
      <c r="BV160" s="74">
        <f t="shared" si="7"/>
        <v>0</v>
      </c>
      <c r="BW160" s="74">
        <f t="shared" si="8"/>
        <v>0</v>
      </c>
    </row>
    <row r="161" spans="1:75" ht="15" customHeight="1" x14ac:dyDescent="0.35">
      <c r="A161" s="86" t="s">
        <v>1576</v>
      </c>
      <c r="B161" s="36" t="s">
        <v>3212</v>
      </c>
      <c r="C161" s="35">
        <v>1</v>
      </c>
      <c r="D161" s="59" t="s">
        <v>24</v>
      </c>
      <c r="E161" s="60" t="s">
        <v>428</v>
      </c>
      <c r="F161" s="60" t="s">
        <v>3047</v>
      </c>
      <c r="G161" s="60" t="s">
        <v>3076</v>
      </c>
      <c r="H161" s="60" t="s">
        <v>3077</v>
      </c>
      <c r="I161" s="60" t="s">
        <v>823</v>
      </c>
      <c r="J161" s="60" t="s">
        <v>3078</v>
      </c>
      <c r="K161" s="60" t="s">
        <v>3079</v>
      </c>
      <c r="L161" s="60" t="s">
        <v>3051</v>
      </c>
      <c r="M161" s="60" t="s">
        <v>3070</v>
      </c>
      <c r="N161" s="61">
        <v>1</v>
      </c>
      <c r="O161" s="61">
        <v>1</v>
      </c>
      <c r="P161" s="61">
        <v>1</v>
      </c>
      <c r="Q161" s="61">
        <v>1</v>
      </c>
      <c r="R161" s="61">
        <v>1</v>
      </c>
      <c r="S161" s="61">
        <v>1</v>
      </c>
      <c r="T161" s="61">
        <v>0</v>
      </c>
      <c r="U161" s="61">
        <v>0</v>
      </c>
      <c r="V161" s="61">
        <v>0</v>
      </c>
      <c r="W161" s="63">
        <v>0</v>
      </c>
      <c r="X161" s="74">
        <v>0</v>
      </c>
      <c r="Y161" s="74">
        <v>0</v>
      </c>
      <c r="Z161" s="74">
        <v>0</v>
      </c>
      <c r="AA161" s="74">
        <v>0</v>
      </c>
      <c r="AB161" s="74">
        <v>0</v>
      </c>
      <c r="AC161" s="74">
        <v>0</v>
      </c>
      <c r="AD161" s="74">
        <v>0</v>
      </c>
      <c r="AE161" s="80">
        <v>43851</v>
      </c>
      <c r="AF161" s="80">
        <v>44947</v>
      </c>
      <c r="AG161" s="81">
        <v>359488.71</v>
      </c>
      <c r="AH161" s="79">
        <v>0</v>
      </c>
      <c r="AI161" s="79">
        <v>0</v>
      </c>
      <c r="AJ161" s="136">
        <v>6.2600000000000003E-2</v>
      </c>
      <c r="AK161" s="82" t="s">
        <v>3071</v>
      </c>
      <c r="AL161" s="82" t="s">
        <v>3072</v>
      </c>
      <c r="AM161" s="87">
        <v>0</v>
      </c>
      <c r="AN161" s="74">
        <v>0</v>
      </c>
      <c r="AO161" s="87">
        <v>0</v>
      </c>
      <c r="AP161" s="87">
        <v>0</v>
      </c>
      <c r="AQ161" s="87">
        <v>0</v>
      </c>
      <c r="AR161" s="87">
        <v>0</v>
      </c>
      <c r="AS161" s="87">
        <v>0</v>
      </c>
      <c r="AT161" s="87">
        <v>0</v>
      </c>
      <c r="AU161" s="87">
        <v>0</v>
      </c>
      <c r="AV161" s="87">
        <v>0</v>
      </c>
      <c r="AW161" s="87">
        <v>0</v>
      </c>
      <c r="AX161" s="87">
        <v>0</v>
      </c>
      <c r="AY161" s="87">
        <v>0</v>
      </c>
      <c r="AZ161" s="87">
        <v>0</v>
      </c>
      <c r="BA161" s="87">
        <v>0</v>
      </c>
      <c r="BB161" s="87">
        <v>0</v>
      </c>
      <c r="BC161" s="87">
        <v>0</v>
      </c>
      <c r="BD161" s="87">
        <v>0</v>
      </c>
      <c r="BE161" s="87">
        <v>0</v>
      </c>
      <c r="BF161" s="87">
        <v>0</v>
      </c>
      <c r="BG161" s="87">
        <v>0</v>
      </c>
      <c r="BH161" s="87">
        <v>0</v>
      </c>
      <c r="BI161" s="87">
        <v>0</v>
      </c>
      <c r="BJ161" s="87">
        <v>0</v>
      </c>
      <c r="BK161" s="87">
        <v>0</v>
      </c>
      <c r="BL161" s="87">
        <v>0</v>
      </c>
      <c r="BM161" s="87">
        <v>0</v>
      </c>
      <c r="BN161" s="87">
        <v>0</v>
      </c>
      <c r="BO161" s="87">
        <v>0</v>
      </c>
      <c r="BP161" s="87">
        <v>0</v>
      </c>
      <c r="BQ161" s="87">
        <v>0</v>
      </c>
      <c r="BR161" s="87">
        <v>0</v>
      </c>
      <c r="BS161" s="87">
        <v>0</v>
      </c>
      <c r="BT161" s="87">
        <v>0</v>
      </c>
      <c r="BU161" s="74">
        <f t="shared" si="6"/>
        <v>0</v>
      </c>
      <c r="BV161" s="74">
        <f t="shared" si="7"/>
        <v>0</v>
      </c>
      <c r="BW161" s="74">
        <f t="shared" si="8"/>
        <v>0</v>
      </c>
    </row>
    <row r="162" spans="1:75" ht="15" customHeight="1" x14ac:dyDescent="0.35">
      <c r="A162" s="86" t="s">
        <v>1577</v>
      </c>
      <c r="B162" s="36" t="s">
        <v>3213</v>
      </c>
      <c r="C162" s="35">
        <v>1</v>
      </c>
      <c r="D162" s="59" t="s">
        <v>24</v>
      </c>
      <c r="E162" s="60" t="s">
        <v>428</v>
      </c>
      <c r="F162" s="60" t="s">
        <v>3047</v>
      </c>
      <c r="G162" s="60" t="s">
        <v>3076</v>
      </c>
      <c r="H162" s="60" t="s">
        <v>3077</v>
      </c>
      <c r="I162" s="60" t="s">
        <v>823</v>
      </c>
      <c r="J162" s="60" t="s">
        <v>3078</v>
      </c>
      <c r="K162" s="60" t="s">
        <v>3079</v>
      </c>
      <c r="L162" s="60" t="s">
        <v>3051</v>
      </c>
      <c r="M162" s="60" t="s">
        <v>3070</v>
      </c>
      <c r="N162" s="61">
        <v>1</v>
      </c>
      <c r="O162" s="61">
        <v>1</v>
      </c>
      <c r="P162" s="61">
        <v>1</v>
      </c>
      <c r="Q162" s="61">
        <v>1</v>
      </c>
      <c r="R162" s="61">
        <v>1</v>
      </c>
      <c r="S162" s="61">
        <v>1</v>
      </c>
      <c r="T162" s="61">
        <v>0</v>
      </c>
      <c r="U162" s="61">
        <v>0</v>
      </c>
      <c r="V162" s="61">
        <v>0</v>
      </c>
      <c r="W162" s="63">
        <v>268699.3</v>
      </c>
      <c r="X162" s="74">
        <v>0</v>
      </c>
      <c r="Y162" s="74">
        <v>0</v>
      </c>
      <c r="Z162" s="74">
        <v>0</v>
      </c>
      <c r="AA162" s="74">
        <v>0</v>
      </c>
      <c r="AB162" s="74">
        <v>0</v>
      </c>
      <c r="AC162" s="74">
        <v>0</v>
      </c>
      <c r="AD162" s="74">
        <v>268699.3</v>
      </c>
      <c r="AE162" s="80">
        <v>43860</v>
      </c>
      <c r="AF162" s="80">
        <v>45687</v>
      </c>
      <c r="AG162" s="81">
        <v>268699.3</v>
      </c>
      <c r="AH162" s="79">
        <v>1.0833333333333333</v>
      </c>
      <c r="AI162" s="79">
        <v>5</v>
      </c>
      <c r="AJ162" s="136">
        <v>7.85E-2</v>
      </c>
      <c r="AK162" s="82" t="s">
        <v>3071</v>
      </c>
      <c r="AL162" s="82" t="s">
        <v>3072</v>
      </c>
      <c r="AM162" s="87">
        <v>0</v>
      </c>
      <c r="AN162" s="74">
        <v>268699.3</v>
      </c>
      <c r="AO162" s="87">
        <v>0</v>
      </c>
      <c r="AP162" s="87">
        <v>0</v>
      </c>
      <c r="AQ162" s="87">
        <v>0</v>
      </c>
      <c r="AR162" s="87">
        <v>0</v>
      </c>
      <c r="AS162" s="87">
        <v>0</v>
      </c>
      <c r="AT162" s="87">
        <v>0</v>
      </c>
      <c r="AU162" s="87">
        <v>0</v>
      </c>
      <c r="AV162" s="87">
        <v>0</v>
      </c>
      <c r="AW162" s="87">
        <v>0</v>
      </c>
      <c r="AX162" s="87">
        <v>0</v>
      </c>
      <c r="AY162" s="87">
        <v>0</v>
      </c>
      <c r="AZ162" s="87">
        <v>0</v>
      </c>
      <c r="BA162" s="87">
        <v>0</v>
      </c>
      <c r="BB162" s="87">
        <v>0</v>
      </c>
      <c r="BC162" s="87">
        <v>0</v>
      </c>
      <c r="BD162" s="87">
        <v>0</v>
      </c>
      <c r="BE162" s="87">
        <v>0</v>
      </c>
      <c r="BF162" s="87">
        <v>0</v>
      </c>
      <c r="BG162" s="87">
        <v>0</v>
      </c>
      <c r="BH162" s="87">
        <v>0</v>
      </c>
      <c r="BI162" s="87">
        <v>0</v>
      </c>
      <c r="BJ162" s="87">
        <v>0</v>
      </c>
      <c r="BK162" s="87">
        <v>0</v>
      </c>
      <c r="BL162" s="87">
        <v>0</v>
      </c>
      <c r="BM162" s="87">
        <v>0</v>
      </c>
      <c r="BN162" s="87">
        <v>0</v>
      </c>
      <c r="BO162" s="87">
        <v>0</v>
      </c>
      <c r="BP162" s="87">
        <v>0</v>
      </c>
      <c r="BQ162" s="87">
        <v>0</v>
      </c>
      <c r="BR162" s="87">
        <v>0</v>
      </c>
      <c r="BS162" s="87">
        <v>0</v>
      </c>
      <c r="BT162" s="87">
        <v>0</v>
      </c>
      <c r="BU162" s="74">
        <f t="shared" si="6"/>
        <v>268699.3</v>
      </c>
      <c r="BV162" s="74">
        <f t="shared" si="7"/>
        <v>0</v>
      </c>
      <c r="BW162" s="74">
        <f t="shared" si="8"/>
        <v>268699.3</v>
      </c>
    </row>
    <row r="163" spans="1:75" ht="15" customHeight="1" x14ac:dyDescent="0.35">
      <c r="A163" s="86" t="s">
        <v>1578</v>
      </c>
      <c r="B163" s="36" t="s">
        <v>3214</v>
      </c>
      <c r="C163" s="35">
        <v>1</v>
      </c>
      <c r="D163" s="59" t="s">
        <v>24</v>
      </c>
      <c r="E163" s="60" t="s">
        <v>428</v>
      </c>
      <c r="F163" s="60" t="s">
        <v>3047</v>
      </c>
      <c r="G163" s="60" t="s">
        <v>3076</v>
      </c>
      <c r="H163" s="60" t="s">
        <v>3077</v>
      </c>
      <c r="I163" s="60" t="s">
        <v>823</v>
      </c>
      <c r="J163" s="60" t="s">
        <v>3078</v>
      </c>
      <c r="K163" s="60" t="s">
        <v>3079</v>
      </c>
      <c r="L163" s="60" t="s">
        <v>3051</v>
      </c>
      <c r="M163" s="60" t="s">
        <v>3070</v>
      </c>
      <c r="N163" s="61">
        <v>1</v>
      </c>
      <c r="O163" s="61">
        <v>1</v>
      </c>
      <c r="P163" s="61">
        <v>1</v>
      </c>
      <c r="Q163" s="61">
        <v>1</v>
      </c>
      <c r="R163" s="61">
        <v>1</v>
      </c>
      <c r="S163" s="61">
        <v>1</v>
      </c>
      <c r="T163" s="61">
        <v>0</v>
      </c>
      <c r="U163" s="61">
        <v>0</v>
      </c>
      <c r="V163" s="61">
        <v>0</v>
      </c>
      <c r="W163" s="63">
        <v>266120.73</v>
      </c>
      <c r="X163" s="74">
        <v>0</v>
      </c>
      <c r="Y163" s="74">
        <v>0</v>
      </c>
      <c r="Z163" s="74">
        <v>11310.13</v>
      </c>
      <c r="AA163" s="74">
        <v>0</v>
      </c>
      <c r="AB163" s="74">
        <v>0</v>
      </c>
      <c r="AC163" s="74">
        <v>0</v>
      </c>
      <c r="AD163" s="74">
        <v>266120.73</v>
      </c>
      <c r="AE163" s="80">
        <v>43826</v>
      </c>
      <c r="AF163" s="80">
        <v>46383</v>
      </c>
      <c r="AG163" s="81">
        <v>266120.73</v>
      </c>
      <c r="AH163" s="79">
        <v>2.9916666666666667</v>
      </c>
      <c r="AI163" s="79">
        <v>7</v>
      </c>
      <c r="AJ163" s="136">
        <v>8.5000000000000006E-2</v>
      </c>
      <c r="AK163" s="82" t="s">
        <v>3071</v>
      </c>
      <c r="AL163" s="82" t="s">
        <v>3072</v>
      </c>
      <c r="AM163" s="87">
        <v>0</v>
      </c>
      <c r="AN163" s="74">
        <v>0</v>
      </c>
      <c r="AO163" s="87">
        <v>266120.73</v>
      </c>
      <c r="AP163" s="87">
        <v>0</v>
      </c>
      <c r="AQ163" s="87">
        <v>0</v>
      </c>
      <c r="AR163" s="87">
        <v>0</v>
      </c>
      <c r="AS163" s="87">
        <v>0</v>
      </c>
      <c r="AT163" s="87">
        <v>0</v>
      </c>
      <c r="AU163" s="87">
        <v>0</v>
      </c>
      <c r="AV163" s="87">
        <v>0</v>
      </c>
      <c r="AW163" s="87">
        <v>0</v>
      </c>
      <c r="AX163" s="87">
        <v>0</v>
      </c>
      <c r="AY163" s="87">
        <v>0</v>
      </c>
      <c r="AZ163" s="87">
        <v>0</v>
      </c>
      <c r="BA163" s="87">
        <v>0</v>
      </c>
      <c r="BB163" s="87">
        <v>0</v>
      </c>
      <c r="BC163" s="87">
        <v>0</v>
      </c>
      <c r="BD163" s="87">
        <v>0</v>
      </c>
      <c r="BE163" s="87">
        <v>0</v>
      </c>
      <c r="BF163" s="87">
        <v>0</v>
      </c>
      <c r="BG163" s="87">
        <v>0</v>
      </c>
      <c r="BH163" s="87">
        <v>0</v>
      </c>
      <c r="BI163" s="87">
        <v>0</v>
      </c>
      <c r="BJ163" s="87">
        <v>0</v>
      </c>
      <c r="BK163" s="87">
        <v>0</v>
      </c>
      <c r="BL163" s="87">
        <v>0</v>
      </c>
      <c r="BM163" s="87">
        <v>0</v>
      </c>
      <c r="BN163" s="87">
        <v>0</v>
      </c>
      <c r="BO163" s="87">
        <v>0</v>
      </c>
      <c r="BP163" s="87">
        <v>0</v>
      </c>
      <c r="BQ163" s="87">
        <v>0</v>
      </c>
      <c r="BR163" s="87">
        <v>0</v>
      </c>
      <c r="BS163" s="87">
        <v>0</v>
      </c>
      <c r="BT163" s="87">
        <v>0</v>
      </c>
      <c r="BU163" s="74">
        <f t="shared" si="6"/>
        <v>0</v>
      </c>
      <c r="BV163" s="74">
        <f t="shared" si="7"/>
        <v>266120.73</v>
      </c>
      <c r="BW163" s="74">
        <f t="shared" si="8"/>
        <v>266120.73</v>
      </c>
    </row>
    <row r="164" spans="1:75" ht="15" customHeight="1" x14ac:dyDescent="0.35">
      <c r="A164" s="86" t="s">
        <v>1579</v>
      </c>
      <c r="B164" s="36" t="s">
        <v>3215</v>
      </c>
      <c r="C164" s="35">
        <v>1</v>
      </c>
      <c r="D164" s="59" t="s">
        <v>24</v>
      </c>
      <c r="E164" s="60" t="s">
        <v>428</v>
      </c>
      <c r="F164" s="60" t="s">
        <v>3047</v>
      </c>
      <c r="G164" s="60" t="s">
        <v>3076</v>
      </c>
      <c r="H164" s="60" t="s">
        <v>3077</v>
      </c>
      <c r="I164" s="60" t="s">
        <v>823</v>
      </c>
      <c r="J164" s="60" t="s">
        <v>3078</v>
      </c>
      <c r="K164" s="60" t="s">
        <v>3079</v>
      </c>
      <c r="L164" s="60" t="s">
        <v>3051</v>
      </c>
      <c r="M164" s="60" t="s">
        <v>3070</v>
      </c>
      <c r="N164" s="61">
        <v>1</v>
      </c>
      <c r="O164" s="61">
        <v>1</v>
      </c>
      <c r="P164" s="61">
        <v>1</v>
      </c>
      <c r="Q164" s="61">
        <v>1</v>
      </c>
      <c r="R164" s="61">
        <v>1</v>
      </c>
      <c r="S164" s="61">
        <v>1</v>
      </c>
      <c r="T164" s="61">
        <v>0</v>
      </c>
      <c r="U164" s="61">
        <v>0</v>
      </c>
      <c r="V164" s="61">
        <v>0</v>
      </c>
      <c r="W164" s="63">
        <v>0</v>
      </c>
      <c r="X164" s="74">
        <v>0</v>
      </c>
      <c r="Y164" s="74">
        <v>0</v>
      </c>
      <c r="Z164" s="74">
        <v>0</v>
      </c>
      <c r="AA164" s="74">
        <v>0</v>
      </c>
      <c r="AB164" s="74">
        <v>0</v>
      </c>
      <c r="AC164" s="74">
        <v>0</v>
      </c>
      <c r="AD164" s="74">
        <v>0</v>
      </c>
      <c r="AE164" s="80">
        <v>43851</v>
      </c>
      <c r="AF164" s="80">
        <v>44947</v>
      </c>
      <c r="AG164" s="81">
        <v>179471.89</v>
      </c>
      <c r="AH164" s="79">
        <v>0</v>
      </c>
      <c r="AI164" s="79">
        <v>0</v>
      </c>
      <c r="AJ164" s="136">
        <v>6.2600000000000003E-2</v>
      </c>
      <c r="AK164" s="82" t="s">
        <v>3071</v>
      </c>
      <c r="AL164" s="82" t="s">
        <v>3072</v>
      </c>
      <c r="AM164" s="87">
        <v>0</v>
      </c>
      <c r="AN164" s="74">
        <v>0</v>
      </c>
      <c r="AO164" s="87">
        <v>0</v>
      </c>
      <c r="AP164" s="87">
        <v>0</v>
      </c>
      <c r="AQ164" s="87">
        <v>0</v>
      </c>
      <c r="AR164" s="87">
        <v>0</v>
      </c>
      <c r="AS164" s="87">
        <v>0</v>
      </c>
      <c r="AT164" s="87">
        <v>0</v>
      </c>
      <c r="AU164" s="87">
        <v>0</v>
      </c>
      <c r="AV164" s="87">
        <v>0</v>
      </c>
      <c r="AW164" s="87">
        <v>0</v>
      </c>
      <c r="AX164" s="87">
        <v>0</v>
      </c>
      <c r="AY164" s="87">
        <v>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</v>
      </c>
      <c r="BF164" s="87">
        <v>0</v>
      </c>
      <c r="BG164" s="87">
        <v>0</v>
      </c>
      <c r="BH164" s="87">
        <v>0</v>
      </c>
      <c r="BI164" s="87">
        <v>0</v>
      </c>
      <c r="BJ164" s="87">
        <v>0</v>
      </c>
      <c r="BK164" s="87">
        <v>0</v>
      </c>
      <c r="BL164" s="87">
        <v>0</v>
      </c>
      <c r="BM164" s="87">
        <v>0</v>
      </c>
      <c r="BN164" s="87">
        <v>0</v>
      </c>
      <c r="BO164" s="87">
        <v>0</v>
      </c>
      <c r="BP164" s="87">
        <v>0</v>
      </c>
      <c r="BQ164" s="87">
        <v>0</v>
      </c>
      <c r="BR164" s="87">
        <v>0</v>
      </c>
      <c r="BS164" s="87">
        <v>0</v>
      </c>
      <c r="BT164" s="87">
        <v>0</v>
      </c>
      <c r="BU164" s="74">
        <f t="shared" si="6"/>
        <v>0</v>
      </c>
      <c r="BV164" s="74">
        <f t="shared" si="7"/>
        <v>0</v>
      </c>
      <c r="BW164" s="74">
        <f t="shared" si="8"/>
        <v>0</v>
      </c>
    </row>
    <row r="165" spans="1:75" ht="15" customHeight="1" x14ac:dyDescent="0.35">
      <c r="A165" s="86" t="s">
        <v>1580</v>
      </c>
      <c r="B165" s="36" t="s">
        <v>3216</v>
      </c>
      <c r="C165" s="35">
        <v>1</v>
      </c>
      <c r="D165" s="59" t="s">
        <v>24</v>
      </c>
      <c r="E165" s="60" t="s">
        <v>428</v>
      </c>
      <c r="F165" s="60" t="s">
        <v>3047</v>
      </c>
      <c r="G165" s="60" t="s">
        <v>3076</v>
      </c>
      <c r="H165" s="60" t="s">
        <v>3077</v>
      </c>
      <c r="I165" s="60" t="s">
        <v>823</v>
      </c>
      <c r="J165" s="60" t="s">
        <v>3078</v>
      </c>
      <c r="K165" s="60" t="s">
        <v>3079</v>
      </c>
      <c r="L165" s="60" t="s">
        <v>3051</v>
      </c>
      <c r="M165" s="60" t="s">
        <v>3070</v>
      </c>
      <c r="N165" s="61">
        <v>1</v>
      </c>
      <c r="O165" s="61">
        <v>1</v>
      </c>
      <c r="P165" s="61">
        <v>1</v>
      </c>
      <c r="Q165" s="61">
        <v>1</v>
      </c>
      <c r="R165" s="61">
        <v>1</v>
      </c>
      <c r="S165" s="61">
        <v>1</v>
      </c>
      <c r="T165" s="61">
        <v>0</v>
      </c>
      <c r="U165" s="61">
        <v>0</v>
      </c>
      <c r="V165" s="61">
        <v>0</v>
      </c>
      <c r="W165" s="63">
        <v>134072.67000000001</v>
      </c>
      <c r="X165" s="74">
        <v>0</v>
      </c>
      <c r="Y165" s="74">
        <v>0</v>
      </c>
      <c r="Z165" s="74">
        <v>0</v>
      </c>
      <c r="AA165" s="74">
        <v>0</v>
      </c>
      <c r="AB165" s="74">
        <v>0</v>
      </c>
      <c r="AC165" s="74">
        <v>0</v>
      </c>
      <c r="AD165" s="74">
        <v>134072.67000000001</v>
      </c>
      <c r="AE165" s="80">
        <v>43860</v>
      </c>
      <c r="AF165" s="80">
        <v>45687</v>
      </c>
      <c r="AG165" s="81">
        <v>134072.67000000001</v>
      </c>
      <c r="AH165" s="79">
        <v>1.0833333333333333</v>
      </c>
      <c r="AI165" s="79">
        <v>5</v>
      </c>
      <c r="AJ165" s="136">
        <v>7.85E-2</v>
      </c>
      <c r="AK165" s="82" t="s">
        <v>3071</v>
      </c>
      <c r="AL165" s="82" t="s">
        <v>3072</v>
      </c>
      <c r="AM165" s="87">
        <v>0</v>
      </c>
      <c r="AN165" s="74">
        <v>134072.67000000001</v>
      </c>
      <c r="AO165" s="87">
        <v>0</v>
      </c>
      <c r="AP165" s="87">
        <v>0</v>
      </c>
      <c r="AQ165" s="87">
        <v>0</v>
      </c>
      <c r="AR165" s="87">
        <v>0</v>
      </c>
      <c r="AS165" s="87">
        <v>0</v>
      </c>
      <c r="AT165" s="87">
        <v>0</v>
      </c>
      <c r="AU165" s="87">
        <v>0</v>
      </c>
      <c r="AV165" s="87">
        <v>0</v>
      </c>
      <c r="AW165" s="87">
        <v>0</v>
      </c>
      <c r="AX165" s="87">
        <v>0</v>
      </c>
      <c r="AY165" s="87">
        <v>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87">
        <v>0</v>
      </c>
      <c r="BG165" s="87">
        <v>0</v>
      </c>
      <c r="BH165" s="87">
        <v>0</v>
      </c>
      <c r="BI165" s="87">
        <v>0</v>
      </c>
      <c r="BJ165" s="87">
        <v>0</v>
      </c>
      <c r="BK165" s="87">
        <v>0</v>
      </c>
      <c r="BL165" s="87">
        <v>0</v>
      </c>
      <c r="BM165" s="87">
        <v>0</v>
      </c>
      <c r="BN165" s="87">
        <v>0</v>
      </c>
      <c r="BO165" s="87">
        <v>0</v>
      </c>
      <c r="BP165" s="87">
        <v>0</v>
      </c>
      <c r="BQ165" s="87">
        <v>0</v>
      </c>
      <c r="BR165" s="87">
        <v>0</v>
      </c>
      <c r="BS165" s="87">
        <v>0</v>
      </c>
      <c r="BT165" s="87">
        <v>0</v>
      </c>
      <c r="BU165" s="74">
        <f t="shared" si="6"/>
        <v>134072.67000000001</v>
      </c>
      <c r="BV165" s="74">
        <f t="shared" si="7"/>
        <v>0</v>
      </c>
      <c r="BW165" s="74">
        <f t="shared" si="8"/>
        <v>134072.67000000001</v>
      </c>
    </row>
    <row r="166" spans="1:75" ht="15" customHeight="1" x14ac:dyDescent="0.35">
      <c r="A166" s="86" t="s">
        <v>1581</v>
      </c>
      <c r="B166" s="36" t="s">
        <v>3217</v>
      </c>
      <c r="C166" s="35">
        <v>1</v>
      </c>
      <c r="D166" s="59" t="s">
        <v>24</v>
      </c>
      <c r="E166" s="60" t="s">
        <v>428</v>
      </c>
      <c r="F166" s="60" t="s">
        <v>3047</v>
      </c>
      <c r="G166" s="60" t="s">
        <v>3076</v>
      </c>
      <c r="H166" s="60" t="s">
        <v>3077</v>
      </c>
      <c r="I166" s="60" t="s">
        <v>823</v>
      </c>
      <c r="J166" s="60" t="s">
        <v>3078</v>
      </c>
      <c r="K166" s="60" t="s">
        <v>3079</v>
      </c>
      <c r="L166" s="60" t="s">
        <v>3051</v>
      </c>
      <c r="M166" s="60" t="s">
        <v>3070</v>
      </c>
      <c r="N166" s="61">
        <v>1</v>
      </c>
      <c r="O166" s="61">
        <v>1</v>
      </c>
      <c r="P166" s="61">
        <v>1</v>
      </c>
      <c r="Q166" s="61">
        <v>1</v>
      </c>
      <c r="R166" s="61">
        <v>1</v>
      </c>
      <c r="S166" s="61">
        <v>1</v>
      </c>
      <c r="T166" s="61">
        <v>0</v>
      </c>
      <c r="U166" s="61">
        <v>0</v>
      </c>
      <c r="V166" s="61">
        <v>0</v>
      </c>
      <c r="W166" s="63">
        <v>132758.62</v>
      </c>
      <c r="X166" s="74">
        <v>0</v>
      </c>
      <c r="Y166" s="74">
        <v>0</v>
      </c>
      <c r="Z166" s="74">
        <v>5642.24</v>
      </c>
      <c r="AA166" s="74">
        <v>0</v>
      </c>
      <c r="AB166" s="74">
        <v>0</v>
      </c>
      <c r="AC166" s="74">
        <v>0</v>
      </c>
      <c r="AD166" s="74">
        <v>132758.62</v>
      </c>
      <c r="AE166" s="80">
        <v>43826</v>
      </c>
      <c r="AF166" s="80">
        <v>46383</v>
      </c>
      <c r="AG166" s="81">
        <v>132758.62</v>
      </c>
      <c r="AH166" s="79">
        <v>2.9916666666666667</v>
      </c>
      <c r="AI166" s="79">
        <v>7</v>
      </c>
      <c r="AJ166" s="136">
        <v>8.5000000000000006E-2</v>
      </c>
      <c r="AK166" s="82" t="s">
        <v>3071</v>
      </c>
      <c r="AL166" s="82" t="s">
        <v>3072</v>
      </c>
      <c r="AM166" s="87">
        <v>0</v>
      </c>
      <c r="AN166" s="74">
        <v>0</v>
      </c>
      <c r="AO166" s="87">
        <v>132758.62</v>
      </c>
      <c r="AP166" s="87">
        <v>0</v>
      </c>
      <c r="AQ166" s="87">
        <v>0</v>
      </c>
      <c r="AR166" s="87">
        <v>0</v>
      </c>
      <c r="AS166" s="87">
        <v>0</v>
      </c>
      <c r="AT166" s="87">
        <v>0</v>
      </c>
      <c r="AU166" s="87">
        <v>0</v>
      </c>
      <c r="AV166" s="87">
        <v>0</v>
      </c>
      <c r="AW166" s="87">
        <v>0</v>
      </c>
      <c r="AX166" s="87">
        <v>0</v>
      </c>
      <c r="AY166" s="87">
        <v>0</v>
      </c>
      <c r="AZ166" s="87">
        <v>0</v>
      </c>
      <c r="BA166" s="87">
        <v>0</v>
      </c>
      <c r="BB166" s="87">
        <v>0</v>
      </c>
      <c r="BC166" s="87">
        <v>0</v>
      </c>
      <c r="BD166" s="87">
        <v>0</v>
      </c>
      <c r="BE166" s="87">
        <v>0</v>
      </c>
      <c r="BF166" s="87">
        <v>0</v>
      </c>
      <c r="BG166" s="87">
        <v>0</v>
      </c>
      <c r="BH166" s="87">
        <v>0</v>
      </c>
      <c r="BI166" s="87">
        <v>0</v>
      </c>
      <c r="BJ166" s="87">
        <v>0</v>
      </c>
      <c r="BK166" s="87">
        <v>0</v>
      </c>
      <c r="BL166" s="87">
        <v>0</v>
      </c>
      <c r="BM166" s="87">
        <v>0</v>
      </c>
      <c r="BN166" s="87">
        <v>0</v>
      </c>
      <c r="BO166" s="87">
        <v>0</v>
      </c>
      <c r="BP166" s="87">
        <v>0</v>
      </c>
      <c r="BQ166" s="87">
        <v>0</v>
      </c>
      <c r="BR166" s="87">
        <v>0</v>
      </c>
      <c r="BS166" s="87">
        <v>0</v>
      </c>
      <c r="BT166" s="87">
        <v>0</v>
      </c>
      <c r="BU166" s="74">
        <f t="shared" si="6"/>
        <v>0</v>
      </c>
      <c r="BV166" s="74">
        <f t="shared" si="7"/>
        <v>132758.62</v>
      </c>
      <c r="BW166" s="74">
        <f t="shared" si="8"/>
        <v>132758.62</v>
      </c>
    </row>
    <row r="167" spans="1:75" ht="15" customHeight="1" x14ac:dyDescent="0.35">
      <c r="A167" s="86" t="s">
        <v>1582</v>
      </c>
      <c r="B167" s="36" t="s">
        <v>3218</v>
      </c>
      <c r="C167" s="35">
        <v>1</v>
      </c>
      <c r="D167" s="59" t="s">
        <v>24</v>
      </c>
      <c r="E167" s="60" t="s">
        <v>428</v>
      </c>
      <c r="F167" s="60" t="s">
        <v>3047</v>
      </c>
      <c r="G167" s="60" t="s">
        <v>3076</v>
      </c>
      <c r="H167" s="60" t="s">
        <v>3077</v>
      </c>
      <c r="I167" s="60" t="s">
        <v>823</v>
      </c>
      <c r="J167" s="60" t="s">
        <v>3078</v>
      </c>
      <c r="K167" s="60" t="s">
        <v>3079</v>
      </c>
      <c r="L167" s="60" t="s">
        <v>3051</v>
      </c>
      <c r="M167" s="60" t="s">
        <v>3070</v>
      </c>
      <c r="N167" s="61">
        <v>1</v>
      </c>
      <c r="O167" s="61">
        <v>1</v>
      </c>
      <c r="P167" s="61">
        <v>1</v>
      </c>
      <c r="Q167" s="61">
        <v>1</v>
      </c>
      <c r="R167" s="61">
        <v>1</v>
      </c>
      <c r="S167" s="61">
        <v>1</v>
      </c>
      <c r="T167" s="61">
        <v>0</v>
      </c>
      <c r="U167" s="61">
        <v>0</v>
      </c>
      <c r="V167" s="61">
        <v>0</v>
      </c>
      <c r="W167" s="63">
        <v>0</v>
      </c>
      <c r="X167" s="74">
        <v>0</v>
      </c>
      <c r="Y167" s="74">
        <v>0</v>
      </c>
      <c r="Z167" s="74">
        <v>0</v>
      </c>
      <c r="AA167" s="74">
        <v>0</v>
      </c>
      <c r="AB167" s="74">
        <v>0</v>
      </c>
      <c r="AC167" s="74">
        <v>0</v>
      </c>
      <c r="AD167" s="74">
        <v>0</v>
      </c>
      <c r="AE167" s="80">
        <v>43851</v>
      </c>
      <c r="AF167" s="80">
        <v>44947</v>
      </c>
      <c r="AG167" s="81">
        <v>3615000</v>
      </c>
      <c r="AH167" s="79">
        <v>0</v>
      </c>
      <c r="AI167" s="79">
        <v>0</v>
      </c>
      <c r="AJ167" s="136">
        <v>6.2600000000000003E-2</v>
      </c>
      <c r="AK167" s="82" t="s">
        <v>3071</v>
      </c>
      <c r="AL167" s="82" t="s">
        <v>3072</v>
      </c>
      <c r="AM167" s="87">
        <v>0</v>
      </c>
      <c r="AN167" s="74">
        <v>0</v>
      </c>
      <c r="AO167" s="87">
        <v>0</v>
      </c>
      <c r="AP167" s="87">
        <v>0</v>
      </c>
      <c r="AQ167" s="87">
        <v>0</v>
      </c>
      <c r="AR167" s="87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87">
        <v>0</v>
      </c>
      <c r="BG167" s="87">
        <v>0</v>
      </c>
      <c r="BH167" s="87">
        <v>0</v>
      </c>
      <c r="BI167" s="87">
        <v>0</v>
      </c>
      <c r="BJ167" s="87">
        <v>0</v>
      </c>
      <c r="BK167" s="87">
        <v>0</v>
      </c>
      <c r="BL167" s="87">
        <v>0</v>
      </c>
      <c r="BM167" s="87">
        <v>0</v>
      </c>
      <c r="BN167" s="87">
        <v>0</v>
      </c>
      <c r="BO167" s="87">
        <v>0</v>
      </c>
      <c r="BP167" s="87">
        <v>0</v>
      </c>
      <c r="BQ167" s="87">
        <v>0</v>
      </c>
      <c r="BR167" s="87">
        <v>0</v>
      </c>
      <c r="BS167" s="87">
        <v>0</v>
      </c>
      <c r="BT167" s="87">
        <v>0</v>
      </c>
      <c r="BU167" s="74">
        <f t="shared" si="6"/>
        <v>0</v>
      </c>
      <c r="BV167" s="74">
        <f t="shared" si="7"/>
        <v>0</v>
      </c>
      <c r="BW167" s="74">
        <f t="shared" si="8"/>
        <v>0</v>
      </c>
    </row>
    <row r="168" spans="1:75" ht="15" customHeight="1" x14ac:dyDescent="0.35">
      <c r="A168" s="86" t="s">
        <v>1583</v>
      </c>
      <c r="B168" s="36" t="s">
        <v>3219</v>
      </c>
      <c r="C168" s="35">
        <v>1</v>
      </c>
      <c r="D168" s="59" t="s">
        <v>24</v>
      </c>
      <c r="E168" s="60" t="s">
        <v>428</v>
      </c>
      <c r="F168" s="60" t="s">
        <v>3047</v>
      </c>
      <c r="G168" s="60" t="s">
        <v>3076</v>
      </c>
      <c r="H168" s="60" t="s">
        <v>3077</v>
      </c>
      <c r="I168" s="60" t="s">
        <v>823</v>
      </c>
      <c r="J168" s="60" t="s">
        <v>3078</v>
      </c>
      <c r="K168" s="60" t="s">
        <v>3079</v>
      </c>
      <c r="L168" s="60" t="s">
        <v>3051</v>
      </c>
      <c r="M168" s="60" t="s">
        <v>3070</v>
      </c>
      <c r="N168" s="61">
        <v>1</v>
      </c>
      <c r="O168" s="61">
        <v>1</v>
      </c>
      <c r="P168" s="61">
        <v>1</v>
      </c>
      <c r="Q168" s="61">
        <v>1</v>
      </c>
      <c r="R168" s="61">
        <v>1</v>
      </c>
      <c r="S168" s="61">
        <v>1</v>
      </c>
      <c r="T168" s="61">
        <v>0</v>
      </c>
      <c r="U168" s="61">
        <v>0</v>
      </c>
      <c r="V168" s="61">
        <v>0</v>
      </c>
      <c r="W168" s="63">
        <v>0</v>
      </c>
      <c r="X168" s="74">
        <v>0</v>
      </c>
      <c r="Y168" s="74">
        <v>0</v>
      </c>
      <c r="Z168" s="74">
        <v>0</v>
      </c>
      <c r="AA168" s="74">
        <v>0</v>
      </c>
      <c r="AB168" s="74">
        <v>0</v>
      </c>
      <c r="AC168" s="74">
        <v>0</v>
      </c>
      <c r="AD168" s="74">
        <v>0</v>
      </c>
      <c r="AE168" s="80">
        <v>43851</v>
      </c>
      <c r="AF168" s="80">
        <v>44947</v>
      </c>
      <c r="AG168" s="81">
        <v>612551.05000000005</v>
      </c>
      <c r="AH168" s="79">
        <v>0</v>
      </c>
      <c r="AI168" s="79">
        <v>0</v>
      </c>
      <c r="AJ168" s="136">
        <v>6.2600000000000003E-2</v>
      </c>
      <c r="AK168" s="82" t="s">
        <v>3071</v>
      </c>
      <c r="AL168" s="82" t="s">
        <v>3072</v>
      </c>
      <c r="AM168" s="87">
        <v>0</v>
      </c>
      <c r="AN168" s="74">
        <v>0</v>
      </c>
      <c r="AO168" s="87">
        <v>0</v>
      </c>
      <c r="AP168" s="87">
        <v>0</v>
      </c>
      <c r="AQ168" s="87">
        <v>0</v>
      </c>
      <c r="AR168" s="87">
        <v>0</v>
      </c>
      <c r="AS168" s="87">
        <v>0</v>
      </c>
      <c r="AT168" s="87">
        <v>0</v>
      </c>
      <c r="AU168" s="87">
        <v>0</v>
      </c>
      <c r="AV168" s="87">
        <v>0</v>
      </c>
      <c r="AW168" s="87">
        <v>0</v>
      </c>
      <c r="AX168" s="87">
        <v>0</v>
      </c>
      <c r="AY168" s="87">
        <v>0</v>
      </c>
      <c r="AZ168" s="87">
        <v>0</v>
      </c>
      <c r="BA168" s="87">
        <v>0</v>
      </c>
      <c r="BB168" s="87">
        <v>0</v>
      </c>
      <c r="BC168" s="87">
        <v>0</v>
      </c>
      <c r="BD168" s="87">
        <v>0</v>
      </c>
      <c r="BE168" s="87">
        <v>0</v>
      </c>
      <c r="BF168" s="87">
        <v>0</v>
      </c>
      <c r="BG168" s="87">
        <v>0</v>
      </c>
      <c r="BH168" s="87">
        <v>0</v>
      </c>
      <c r="BI168" s="87">
        <v>0</v>
      </c>
      <c r="BJ168" s="87">
        <v>0</v>
      </c>
      <c r="BK168" s="87">
        <v>0</v>
      </c>
      <c r="BL168" s="87">
        <v>0</v>
      </c>
      <c r="BM168" s="87">
        <v>0</v>
      </c>
      <c r="BN168" s="87">
        <v>0</v>
      </c>
      <c r="BO168" s="87">
        <v>0</v>
      </c>
      <c r="BP168" s="87">
        <v>0</v>
      </c>
      <c r="BQ168" s="87">
        <v>0</v>
      </c>
      <c r="BR168" s="87">
        <v>0</v>
      </c>
      <c r="BS168" s="87">
        <v>0</v>
      </c>
      <c r="BT168" s="87">
        <v>0</v>
      </c>
      <c r="BU168" s="74">
        <f t="shared" si="6"/>
        <v>0</v>
      </c>
      <c r="BV168" s="74">
        <f t="shared" si="7"/>
        <v>0</v>
      </c>
      <c r="BW168" s="74">
        <f t="shared" si="8"/>
        <v>0</v>
      </c>
    </row>
    <row r="169" spans="1:75" ht="15" customHeight="1" x14ac:dyDescent="0.35">
      <c r="A169" s="86" t="s">
        <v>1584</v>
      </c>
      <c r="B169" s="36" t="s">
        <v>3220</v>
      </c>
      <c r="C169" s="35">
        <v>1</v>
      </c>
      <c r="D169" s="59" t="s">
        <v>24</v>
      </c>
      <c r="E169" s="60" t="s">
        <v>428</v>
      </c>
      <c r="F169" s="60" t="s">
        <v>3047</v>
      </c>
      <c r="G169" s="60" t="s">
        <v>3076</v>
      </c>
      <c r="H169" s="60" t="s">
        <v>3077</v>
      </c>
      <c r="I169" s="60" t="s">
        <v>823</v>
      </c>
      <c r="J169" s="60" t="s">
        <v>3078</v>
      </c>
      <c r="K169" s="60" t="s">
        <v>3079</v>
      </c>
      <c r="L169" s="60" t="s">
        <v>3051</v>
      </c>
      <c r="M169" s="60" t="s">
        <v>3070</v>
      </c>
      <c r="N169" s="61">
        <v>1</v>
      </c>
      <c r="O169" s="61">
        <v>1</v>
      </c>
      <c r="P169" s="61">
        <v>1</v>
      </c>
      <c r="Q169" s="61">
        <v>1</v>
      </c>
      <c r="R169" s="61">
        <v>1</v>
      </c>
      <c r="S169" s="61">
        <v>1</v>
      </c>
      <c r="T169" s="61">
        <v>0</v>
      </c>
      <c r="U169" s="61">
        <v>0</v>
      </c>
      <c r="V169" s="61">
        <v>0</v>
      </c>
      <c r="W169" s="63">
        <v>0</v>
      </c>
      <c r="X169" s="74">
        <v>0</v>
      </c>
      <c r="Y169" s="74">
        <v>0</v>
      </c>
      <c r="Z169" s="74">
        <v>0</v>
      </c>
      <c r="AA169" s="74">
        <v>0</v>
      </c>
      <c r="AB169" s="74">
        <v>0</v>
      </c>
      <c r="AC169" s="74">
        <v>0</v>
      </c>
      <c r="AD169" s="74">
        <v>0</v>
      </c>
      <c r="AE169" s="80">
        <v>43851</v>
      </c>
      <c r="AF169" s="80">
        <v>44947</v>
      </c>
      <c r="AG169" s="81">
        <v>951411.26</v>
      </c>
      <c r="AH169" s="79">
        <v>0</v>
      </c>
      <c r="AI169" s="79">
        <v>0</v>
      </c>
      <c r="AJ169" s="136">
        <v>6.2600000000000003E-2</v>
      </c>
      <c r="AK169" s="82" t="s">
        <v>3071</v>
      </c>
      <c r="AL169" s="82" t="s">
        <v>3072</v>
      </c>
      <c r="AM169" s="87">
        <v>0</v>
      </c>
      <c r="AN169" s="74">
        <v>0</v>
      </c>
      <c r="AO169" s="87">
        <v>0</v>
      </c>
      <c r="AP169" s="87">
        <v>0</v>
      </c>
      <c r="AQ169" s="87">
        <v>0</v>
      </c>
      <c r="AR169" s="87">
        <v>0</v>
      </c>
      <c r="AS169" s="87">
        <v>0</v>
      </c>
      <c r="AT169" s="87">
        <v>0</v>
      </c>
      <c r="AU169" s="87">
        <v>0</v>
      </c>
      <c r="AV169" s="87">
        <v>0</v>
      </c>
      <c r="AW169" s="87">
        <v>0</v>
      </c>
      <c r="AX169" s="87">
        <v>0</v>
      </c>
      <c r="AY169" s="87">
        <v>0</v>
      </c>
      <c r="AZ169" s="87">
        <v>0</v>
      </c>
      <c r="BA169" s="87">
        <v>0</v>
      </c>
      <c r="BB169" s="87">
        <v>0</v>
      </c>
      <c r="BC169" s="87">
        <v>0</v>
      </c>
      <c r="BD169" s="87">
        <v>0</v>
      </c>
      <c r="BE169" s="87">
        <v>0</v>
      </c>
      <c r="BF169" s="87">
        <v>0</v>
      </c>
      <c r="BG169" s="87">
        <v>0</v>
      </c>
      <c r="BH169" s="87">
        <v>0</v>
      </c>
      <c r="BI169" s="87">
        <v>0</v>
      </c>
      <c r="BJ169" s="87">
        <v>0</v>
      </c>
      <c r="BK169" s="87">
        <v>0</v>
      </c>
      <c r="BL169" s="87">
        <v>0</v>
      </c>
      <c r="BM169" s="87">
        <v>0</v>
      </c>
      <c r="BN169" s="87">
        <v>0</v>
      </c>
      <c r="BO169" s="87">
        <v>0</v>
      </c>
      <c r="BP169" s="87">
        <v>0</v>
      </c>
      <c r="BQ169" s="87">
        <v>0</v>
      </c>
      <c r="BR169" s="87">
        <v>0</v>
      </c>
      <c r="BS169" s="87">
        <v>0</v>
      </c>
      <c r="BT169" s="87">
        <v>0</v>
      </c>
      <c r="BU169" s="74">
        <f t="shared" si="6"/>
        <v>0</v>
      </c>
      <c r="BV169" s="74">
        <f t="shared" si="7"/>
        <v>0</v>
      </c>
      <c r="BW169" s="74">
        <f t="shared" si="8"/>
        <v>0</v>
      </c>
    </row>
    <row r="170" spans="1:75" ht="15" customHeight="1" x14ac:dyDescent="0.35">
      <c r="A170" s="86" t="s">
        <v>1585</v>
      </c>
      <c r="B170" s="36" t="s">
        <v>3221</v>
      </c>
      <c r="C170" s="35">
        <v>1</v>
      </c>
      <c r="D170" s="59" t="s">
        <v>24</v>
      </c>
      <c r="E170" s="60" t="s">
        <v>428</v>
      </c>
      <c r="F170" s="60" t="s">
        <v>3047</v>
      </c>
      <c r="G170" s="60" t="s">
        <v>3076</v>
      </c>
      <c r="H170" s="60" t="s">
        <v>3077</v>
      </c>
      <c r="I170" s="60" t="s">
        <v>823</v>
      </c>
      <c r="J170" s="60" t="s">
        <v>3078</v>
      </c>
      <c r="K170" s="60" t="s">
        <v>3079</v>
      </c>
      <c r="L170" s="60" t="s">
        <v>3051</v>
      </c>
      <c r="M170" s="60" t="s">
        <v>3070</v>
      </c>
      <c r="N170" s="61">
        <v>1</v>
      </c>
      <c r="O170" s="61">
        <v>1</v>
      </c>
      <c r="P170" s="61">
        <v>1</v>
      </c>
      <c r="Q170" s="61">
        <v>1</v>
      </c>
      <c r="R170" s="61">
        <v>1</v>
      </c>
      <c r="S170" s="61">
        <v>1</v>
      </c>
      <c r="T170" s="61">
        <v>0</v>
      </c>
      <c r="U170" s="61">
        <v>0</v>
      </c>
      <c r="V170" s="61">
        <v>0</v>
      </c>
      <c r="W170" s="63">
        <v>0</v>
      </c>
      <c r="X170" s="74">
        <v>0</v>
      </c>
      <c r="Y170" s="74">
        <v>0</v>
      </c>
      <c r="Z170" s="74">
        <v>0</v>
      </c>
      <c r="AA170" s="74">
        <v>0</v>
      </c>
      <c r="AB170" s="74">
        <v>0</v>
      </c>
      <c r="AC170" s="74">
        <v>0</v>
      </c>
      <c r="AD170" s="74">
        <v>0</v>
      </c>
      <c r="AE170" s="80">
        <v>43851</v>
      </c>
      <c r="AF170" s="80">
        <v>44947</v>
      </c>
      <c r="AG170" s="81">
        <v>906663.79</v>
      </c>
      <c r="AH170" s="79">
        <v>0</v>
      </c>
      <c r="AI170" s="79">
        <v>0</v>
      </c>
      <c r="AJ170" s="136">
        <v>6.2600000000000003E-2</v>
      </c>
      <c r="AK170" s="82" t="s">
        <v>3071</v>
      </c>
      <c r="AL170" s="82" t="s">
        <v>3072</v>
      </c>
      <c r="AM170" s="87">
        <v>0</v>
      </c>
      <c r="AN170" s="74">
        <v>0</v>
      </c>
      <c r="AO170" s="87">
        <v>0</v>
      </c>
      <c r="AP170" s="87">
        <v>0</v>
      </c>
      <c r="AQ170" s="87">
        <v>0</v>
      </c>
      <c r="AR170" s="87">
        <v>0</v>
      </c>
      <c r="AS170" s="87">
        <v>0</v>
      </c>
      <c r="AT170" s="87">
        <v>0</v>
      </c>
      <c r="AU170" s="87">
        <v>0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7">
        <v>0</v>
      </c>
      <c r="BD170" s="87">
        <v>0</v>
      </c>
      <c r="BE170" s="87">
        <v>0</v>
      </c>
      <c r="BF170" s="87">
        <v>0</v>
      </c>
      <c r="BG170" s="87">
        <v>0</v>
      </c>
      <c r="BH170" s="87">
        <v>0</v>
      </c>
      <c r="BI170" s="87">
        <v>0</v>
      </c>
      <c r="BJ170" s="87">
        <v>0</v>
      </c>
      <c r="BK170" s="87">
        <v>0</v>
      </c>
      <c r="BL170" s="87">
        <v>0</v>
      </c>
      <c r="BM170" s="87">
        <v>0</v>
      </c>
      <c r="BN170" s="87">
        <v>0</v>
      </c>
      <c r="BO170" s="87">
        <v>0</v>
      </c>
      <c r="BP170" s="87">
        <v>0</v>
      </c>
      <c r="BQ170" s="87">
        <v>0</v>
      </c>
      <c r="BR170" s="87">
        <v>0</v>
      </c>
      <c r="BS170" s="87">
        <v>0</v>
      </c>
      <c r="BT170" s="87">
        <v>0</v>
      </c>
      <c r="BU170" s="74">
        <f t="shared" si="6"/>
        <v>0</v>
      </c>
      <c r="BV170" s="74">
        <f t="shared" si="7"/>
        <v>0</v>
      </c>
      <c r="BW170" s="74">
        <f t="shared" si="8"/>
        <v>0</v>
      </c>
    </row>
    <row r="171" spans="1:75" ht="15" customHeight="1" x14ac:dyDescent="0.35">
      <c r="A171" s="86" t="s">
        <v>1586</v>
      </c>
      <c r="B171" s="36" t="s">
        <v>3222</v>
      </c>
      <c r="C171" s="35">
        <v>1</v>
      </c>
      <c r="D171" s="59" t="s">
        <v>24</v>
      </c>
      <c r="E171" s="60" t="s">
        <v>428</v>
      </c>
      <c r="F171" s="60" t="s">
        <v>3047</v>
      </c>
      <c r="G171" s="60" t="s">
        <v>3076</v>
      </c>
      <c r="H171" s="60" t="s">
        <v>3077</v>
      </c>
      <c r="I171" s="60" t="s">
        <v>823</v>
      </c>
      <c r="J171" s="60" t="s">
        <v>3078</v>
      </c>
      <c r="K171" s="60" t="s">
        <v>3079</v>
      </c>
      <c r="L171" s="60" t="s">
        <v>3051</v>
      </c>
      <c r="M171" s="60" t="s">
        <v>3070</v>
      </c>
      <c r="N171" s="61">
        <v>1</v>
      </c>
      <c r="O171" s="61">
        <v>1</v>
      </c>
      <c r="P171" s="61">
        <v>1</v>
      </c>
      <c r="Q171" s="61">
        <v>1</v>
      </c>
      <c r="R171" s="61">
        <v>1</v>
      </c>
      <c r="S171" s="61">
        <v>1</v>
      </c>
      <c r="T171" s="61">
        <v>0</v>
      </c>
      <c r="U171" s="61">
        <v>0</v>
      </c>
      <c r="V171" s="61">
        <v>0</v>
      </c>
      <c r="W171" s="63">
        <v>0</v>
      </c>
      <c r="X171" s="74">
        <v>0</v>
      </c>
      <c r="Y171" s="74">
        <v>0</v>
      </c>
      <c r="Z171" s="74">
        <v>0</v>
      </c>
      <c r="AA171" s="74">
        <v>0</v>
      </c>
      <c r="AB171" s="74">
        <v>0</v>
      </c>
      <c r="AC171" s="74">
        <v>0</v>
      </c>
      <c r="AD171" s="74">
        <v>0</v>
      </c>
      <c r="AE171" s="80">
        <v>43851</v>
      </c>
      <c r="AF171" s="80">
        <v>44947</v>
      </c>
      <c r="AG171" s="81">
        <v>198493.51</v>
      </c>
      <c r="AH171" s="79">
        <v>0</v>
      </c>
      <c r="AI171" s="79">
        <v>0</v>
      </c>
      <c r="AJ171" s="136">
        <v>6.2600000000000003E-2</v>
      </c>
      <c r="AK171" s="82" t="s">
        <v>3071</v>
      </c>
      <c r="AL171" s="82" t="s">
        <v>3072</v>
      </c>
      <c r="AM171" s="87">
        <v>0</v>
      </c>
      <c r="AN171" s="74">
        <v>0</v>
      </c>
      <c r="AO171" s="87">
        <v>0</v>
      </c>
      <c r="AP171" s="87">
        <v>0</v>
      </c>
      <c r="AQ171" s="87">
        <v>0</v>
      </c>
      <c r="AR171" s="87">
        <v>0</v>
      </c>
      <c r="AS171" s="87">
        <v>0</v>
      </c>
      <c r="AT171" s="87">
        <v>0</v>
      </c>
      <c r="AU171" s="87">
        <v>0</v>
      </c>
      <c r="AV171" s="87">
        <v>0</v>
      </c>
      <c r="AW171" s="87">
        <v>0</v>
      </c>
      <c r="AX171" s="87">
        <v>0</v>
      </c>
      <c r="AY171" s="87">
        <v>0</v>
      </c>
      <c r="AZ171" s="87">
        <v>0</v>
      </c>
      <c r="BA171" s="87">
        <v>0</v>
      </c>
      <c r="BB171" s="87">
        <v>0</v>
      </c>
      <c r="BC171" s="87">
        <v>0</v>
      </c>
      <c r="BD171" s="87">
        <v>0</v>
      </c>
      <c r="BE171" s="87">
        <v>0</v>
      </c>
      <c r="BF171" s="87">
        <v>0</v>
      </c>
      <c r="BG171" s="87">
        <v>0</v>
      </c>
      <c r="BH171" s="87">
        <v>0</v>
      </c>
      <c r="BI171" s="87">
        <v>0</v>
      </c>
      <c r="BJ171" s="87">
        <v>0</v>
      </c>
      <c r="BK171" s="87">
        <v>0</v>
      </c>
      <c r="BL171" s="87">
        <v>0</v>
      </c>
      <c r="BM171" s="87">
        <v>0</v>
      </c>
      <c r="BN171" s="87">
        <v>0</v>
      </c>
      <c r="BO171" s="87">
        <v>0</v>
      </c>
      <c r="BP171" s="87">
        <v>0</v>
      </c>
      <c r="BQ171" s="87">
        <v>0</v>
      </c>
      <c r="BR171" s="87">
        <v>0</v>
      </c>
      <c r="BS171" s="87">
        <v>0</v>
      </c>
      <c r="BT171" s="87">
        <v>0</v>
      </c>
      <c r="BU171" s="74">
        <f t="shared" si="6"/>
        <v>0</v>
      </c>
      <c r="BV171" s="74">
        <f t="shared" si="7"/>
        <v>0</v>
      </c>
      <c r="BW171" s="74">
        <f t="shared" si="8"/>
        <v>0</v>
      </c>
    </row>
    <row r="172" spans="1:75" ht="15" customHeight="1" x14ac:dyDescent="0.35">
      <c r="A172" s="86" t="s">
        <v>1587</v>
      </c>
      <c r="B172" s="36" t="s">
        <v>3223</v>
      </c>
      <c r="C172" s="35">
        <v>1</v>
      </c>
      <c r="D172" s="59" t="s">
        <v>24</v>
      </c>
      <c r="E172" s="60" t="s">
        <v>428</v>
      </c>
      <c r="F172" s="60" t="s">
        <v>3047</v>
      </c>
      <c r="G172" s="60" t="s">
        <v>3076</v>
      </c>
      <c r="H172" s="60" t="s">
        <v>3077</v>
      </c>
      <c r="I172" s="60" t="s">
        <v>823</v>
      </c>
      <c r="J172" s="60" t="s">
        <v>3078</v>
      </c>
      <c r="K172" s="60" t="s">
        <v>3079</v>
      </c>
      <c r="L172" s="60" t="s">
        <v>3051</v>
      </c>
      <c r="M172" s="60" t="s">
        <v>3070</v>
      </c>
      <c r="N172" s="61">
        <v>1</v>
      </c>
      <c r="O172" s="61">
        <v>1</v>
      </c>
      <c r="P172" s="61">
        <v>1</v>
      </c>
      <c r="Q172" s="61">
        <v>1</v>
      </c>
      <c r="R172" s="61">
        <v>1</v>
      </c>
      <c r="S172" s="61">
        <v>1</v>
      </c>
      <c r="T172" s="61">
        <v>0</v>
      </c>
      <c r="U172" s="61">
        <v>0</v>
      </c>
      <c r="V172" s="61">
        <v>0</v>
      </c>
      <c r="W172" s="63">
        <v>147000</v>
      </c>
      <c r="X172" s="74">
        <v>0</v>
      </c>
      <c r="Y172" s="74">
        <v>0</v>
      </c>
      <c r="Z172" s="74">
        <v>0</v>
      </c>
      <c r="AA172" s="74">
        <v>0</v>
      </c>
      <c r="AB172" s="74">
        <v>0</v>
      </c>
      <c r="AC172" s="74">
        <v>0</v>
      </c>
      <c r="AD172" s="74">
        <v>147000</v>
      </c>
      <c r="AE172" s="80">
        <v>43860</v>
      </c>
      <c r="AF172" s="80">
        <v>45687</v>
      </c>
      <c r="AG172" s="81">
        <v>147000</v>
      </c>
      <c r="AH172" s="79">
        <v>1.0833333333333333</v>
      </c>
      <c r="AI172" s="79">
        <v>5</v>
      </c>
      <c r="AJ172" s="136">
        <v>7.85E-2</v>
      </c>
      <c r="AK172" s="82" t="s">
        <v>3071</v>
      </c>
      <c r="AL172" s="82" t="s">
        <v>3072</v>
      </c>
      <c r="AM172" s="87">
        <v>0</v>
      </c>
      <c r="AN172" s="74">
        <v>147000</v>
      </c>
      <c r="AO172" s="87">
        <v>0</v>
      </c>
      <c r="AP172" s="87">
        <v>0</v>
      </c>
      <c r="AQ172" s="87">
        <v>0</v>
      </c>
      <c r="AR172" s="87">
        <v>0</v>
      </c>
      <c r="AS172" s="87">
        <v>0</v>
      </c>
      <c r="AT172" s="87">
        <v>0</v>
      </c>
      <c r="AU172" s="87">
        <v>0</v>
      </c>
      <c r="AV172" s="87">
        <v>0</v>
      </c>
      <c r="AW172" s="87">
        <v>0</v>
      </c>
      <c r="AX172" s="87">
        <v>0</v>
      </c>
      <c r="AY172" s="87">
        <v>0</v>
      </c>
      <c r="AZ172" s="87">
        <v>0</v>
      </c>
      <c r="BA172" s="87">
        <v>0</v>
      </c>
      <c r="BB172" s="87">
        <v>0</v>
      </c>
      <c r="BC172" s="87">
        <v>0</v>
      </c>
      <c r="BD172" s="87">
        <v>0</v>
      </c>
      <c r="BE172" s="87">
        <v>0</v>
      </c>
      <c r="BF172" s="87">
        <v>0</v>
      </c>
      <c r="BG172" s="87">
        <v>0</v>
      </c>
      <c r="BH172" s="87">
        <v>0</v>
      </c>
      <c r="BI172" s="87">
        <v>0</v>
      </c>
      <c r="BJ172" s="87">
        <v>0</v>
      </c>
      <c r="BK172" s="87">
        <v>0</v>
      </c>
      <c r="BL172" s="87">
        <v>0</v>
      </c>
      <c r="BM172" s="87">
        <v>0</v>
      </c>
      <c r="BN172" s="87">
        <v>0</v>
      </c>
      <c r="BO172" s="87">
        <v>0</v>
      </c>
      <c r="BP172" s="87">
        <v>0</v>
      </c>
      <c r="BQ172" s="87">
        <v>0</v>
      </c>
      <c r="BR172" s="87">
        <v>0</v>
      </c>
      <c r="BS172" s="87">
        <v>0</v>
      </c>
      <c r="BT172" s="87">
        <v>0</v>
      </c>
      <c r="BU172" s="74">
        <f t="shared" si="6"/>
        <v>147000</v>
      </c>
      <c r="BV172" s="74">
        <f t="shared" si="7"/>
        <v>0</v>
      </c>
      <c r="BW172" s="74">
        <f t="shared" si="8"/>
        <v>147000</v>
      </c>
    </row>
    <row r="173" spans="1:75" ht="15" customHeight="1" x14ac:dyDescent="0.35">
      <c r="A173" s="86" t="s">
        <v>1588</v>
      </c>
      <c r="B173" s="36" t="s">
        <v>3224</v>
      </c>
      <c r="C173" s="35">
        <v>1</v>
      </c>
      <c r="D173" s="59" t="s">
        <v>24</v>
      </c>
      <c r="E173" s="60" t="s">
        <v>428</v>
      </c>
      <c r="F173" s="60" t="s">
        <v>3047</v>
      </c>
      <c r="G173" s="60" t="s">
        <v>3076</v>
      </c>
      <c r="H173" s="60" t="s">
        <v>3077</v>
      </c>
      <c r="I173" s="60" t="s">
        <v>823</v>
      </c>
      <c r="J173" s="60" t="s">
        <v>3078</v>
      </c>
      <c r="K173" s="60" t="s">
        <v>3079</v>
      </c>
      <c r="L173" s="60" t="s">
        <v>3051</v>
      </c>
      <c r="M173" s="60" t="s">
        <v>3070</v>
      </c>
      <c r="N173" s="61">
        <v>1</v>
      </c>
      <c r="O173" s="61">
        <v>1</v>
      </c>
      <c r="P173" s="61">
        <v>1</v>
      </c>
      <c r="Q173" s="61">
        <v>1</v>
      </c>
      <c r="R173" s="61">
        <v>1</v>
      </c>
      <c r="S173" s="61">
        <v>1</v>
      </c>
      <c r="T173" s="61">
        <v>0</v>
      </c>
      <c r="U173" s="61">
        <v>0</v>
      </c>
      <c r="V173" s="61">
        <v>0</v>
      </c>
      <c r="W173" s="63">
        <v>147000</v>
      </c>
      <c r="X173" s="74">
        <v>0</v>
      </c>
      <c r="Y173" s="74">
        <v>0</v>
      </c>
      <c r="Z173" s="74">
        <v>6247.5</v>
      </c>
      <c r="AA173" s="74">
        <v>0</v>
      </c>
      <c r="AB173" s="74">
        <v>0</v>
      </c>
      <c r="AC173" s="74">
        <v>0</v>
      </c>
      <c r="AD173" s="74">
        <v>147000</v>
      </c>
      <c r="AE173" s="80">
        <v>43826</v>
      </c>
      <c r="AF173" s="80">
        <v>46383</v>
      </c>
      <c r="AG173" s="81">
        <v>147000</v>
      </c>
      <c r="AH173" s="79">
        <v>2.9916666666666667</v>
      </c>
      <c r="AI173" s="79">
        <v>7</v>
      </c>
      <c r="AJ173" s="136">
        <v>8.5000000000000006E-2</v>
      </c>
      <c r="AK173" s="82" t="s">
        <v>3071</v>
      </c>
      <c r="AL173" s="82" t="s">
        <v>3072</v>
      </c>
      <c r="AM173" s="87">
        <v>0</v>
      </c>
      <c r="AN173" s="74">
        <v>0</v>
      </c>
      <c r="AO173" s="87">
        <v>147000</v>
      </c>
      <c r="AP173" s="87">
        <v>0</v>
      </c>
      <c r="AQ173" s="87">
        <v>0</v>
      </c>
      <c r="AR173" s="87">
        <v>0</v>
      </c>
      <c r="AS173" s="87">
        <v>0</v>
      </c>
      <c r="AT173" s="87">
        <v>0</v>
      </c>
      <c r="AU173" s="87">
        <v>0</v>
      </c>
      <c r="AV173" s="87">
        <v>0</v>
      </c>
      <c r="AW173" s="87">
        <v>0</v>
      </c>
      <c r="AX173" s="87">
        <v>0</v>
      </c>
      <c r="AY173" s="87">
        <v>0</v>
      </c>
      <c r="AZ173" s="87">
        <v>0</v>
      </c>
      <c r="BA173" s="87">
        <v>0</v>
      </c>
      <c r="BB173" s="87">
        <v>0</v>
      </c>
      <c r="BC173" s="87">
        <v>0</v>
      </c>
      <c r="BD173" s="87">
        <v>0</v>
      </c>
      <c r="BE173" s="87">
        <v>0</v>
      </c>
      <c r="BF173" s="87">
        <v>0</v>
      </c>
      <c r="BG173" s="87">
        <v>0</v>
      </c>
      <c r="BH173" s="87">
        <v>0</v>
      </c>
      <c r="BI173" s="87">
        <v>0</v>
      </c>
      <c r="BJ173" s="87">
        <v>0</v>
      </c>
      <c r="BK173" s="87">
        <v>0</v>
      </c>
      <c r="BL173" s="87">
        <v>0</v>
      </c>
      <c r="BM173" s="87">
        <v>0</v>
      </c>
      <c r="BN173" s="87">
        <v>0</v>
      </c>
      <c r="BO173" s="87">
        <v>0</v>
      </c>
      <c r="BP173" s="87">
        <v>0</v>
      </c>
      <c r="BQ173" s="87">
        <v>0</v>
      </c>
      <c r="BR173" s="87">
        <v>0</v>
      </c>
      <c r="BS173" s="87">
        <v>0</v>
      </c>
      <c r="BT173" s="87">
        <v>0</v>
      </c>
      <c r="BU173" s="74">
        <f t="shared" si="6"/>
        <v>0</v>
      </c>
      <c r="BV173" s="74">
        <f t="shared" si="7"/>
        <v>147000</v>
      </c>
      <c r="BW173" s="74">
        <f t="shared" si="8"/>
        <v>147000</v>
      </c>
    </row>
    <row r="174" spans="1:75" ht="15" customHeight="1" x14ac:dyDescent="0.35">
      <c r="A174" s="86" t="s">
        <v>1589</v>
      </c>
      <c r="B174" s="36" t="s">
        <v>3225</v>
      </c>
      <c r="C174" s="35">
        <v>1</v>
      </c>
      <c r="D174" s="59" t="s">
        <v>24</v>
      </c>
      <c r="E174" s="60" t="s">
        <v>428</v>
      </c>
      <c r="F174" s="60" t="s">
        <v>3047</v>
      </c>
      <c r="G174" s="60" t="s">
        <v>3076</v>
      </c>
      <c r="H174" s="60" t="s">
        <v>3077</v>
      </c>
      <c r="I174" s="60" t="s">
        <v>823</v>
      </c>
      <c r="J174" s="60" t="s">
        <v>3078</v>
      </c>
      <c r="K174" s="60" t="s">
        <v>3079</v>
      </c>
      <c r="L174" s="60" t="s">
        <v>3051</v>
      </c>
      <c r="M174" s="60" t="s">
        <v>3070</v>
      </c>
      <c r="N174" s="61">
        <v>1</v>
      </c>
      <c r="O174" s="61">
        <v>1</v>
      </c>
      <c r="P174" s="61">
        <v>1</v>
      </c>
      <c r="Q174" s="61">
        <v>1</v>
      </c>
      <c r="R174" s="61">
        <v>1</v>
      </c>
      <c r="S174" s="61">
        <v>1</v>
      </c>
      <c r="T174" s="61">
        <v>0</v>
      </c>
      <c r="U174" s="61">
        <v>0</v>
      </c>
      <c r="V174" s="61">
        <v>0</v>
      </c>
      <c r="W174" s="63">
        <v>0</v>
      </c>
      <c r="X174" s="74">
        <v>0</v>
      </c>
      <c r="Y174" s="74">
        <v>0</v>
      </c>
      <c r="Z174" s="74">
        <v>0</v>
      </c>
      <c r="AA174" s="74">
        <v>0</v>
      </c>
      <c r="AB174" s="74">
        <v>0</v>
      </c>
      <c r="AC174" s="74">
        <v>0</v>
      </c>
      <c r="AD174" s="74">
        <v>0</v>
      </c>
      <c r="AE174" s="80">
        <v>43851</v>
      </c>
      <c r="AF174" s="80">
        <v>44947</v>
      </c>
      <c r="AG174" s="81">
        <v>2120882.81</v>
      </c>
      <c r="AH174" s="79">
        <v>0</v>
      </c>
      <c r="AI174" s="79">
        <v>0</v>
      </c>
      <c r="AJ174" s="136">
        <v>6.2600000000000003E-2</v>
      </c>
      <c r="AK174" s="82" t="s">
        <v>3071</v>
      </c>
      <c r="AL174" s="82" t="s">
        <v>3072</v>
      </c>
      <c r="AM174" s="87">
        <v>0</v>
      </c>
      <c r="AN174" s="74">
        <v>0</v>
      </c>
      <c r="AO174" s="87">
        <v>0</v>
      </c>
      <c r="AP174" s="87">
        <v>0</v>
      </c>
      <c r="AQ174" s="87">
        <v>0</v>
      </c>
      <c r="AR174" s="87">
        <v>0</v>
      </c>
      <c r="AS174" s="87">
        <v>0</v>
      </c>
      <c r="AT174" s="87">
        <v>0</v>
      </c>
      <c r="AU174" s="87">
        <v>0</v>
      </c>
      <c r="AV174" s="87">
        <v>0</v>
      </c>
      <c r="AW174" s="87">
        <v>0</v>
      </c>
      <c r="AX174" s="87">
        <v>0</v>
      </c>
      <c r="AY174" s="87">
        <v>0</v>
      </c>
      <c r="AZ174" s="87">
        <v>0</v>
      </c>
      <c r="BA174" s="87">
        <v>0</v>
      </c>
      <c r="BB174" s="87">
        <v>0</v>
      </c>
      <c r="BC174" s="87">
        <v>0</v>
      </c>
      <c r="BD174" s="87">
        <v>0</v>
      </c>
      <c r="BE174" s="87">
        <v>0</v>
      </c>
      <c r="BF174" s="87">
        <v>0</v>
      </c>
      <c r="BG174" s="87">
        <v>0</v>
      </c>
      <c r="BH174" s="87">
        <v>0</v>
      </c>
      <c r="BI174" s="87">
        <v>0</v>
      </c>
      <c r="BJ174" s="87">
        <v>0</v>
      </c>
      <c r="BK174" s="87">
        <v>0</v>
      </c>
      <c r="BL174" s="87">
        <v>0</v>
      </c>
      <c r="BM174" s="87">
        <v>0</v>
      </c>
      <c r="BN174" s="87">
        <v>0</v>
      </c>
      <c r="BO174" s="87">
        <v>0</v>
      </c>
      <c r="BP174" s="87">
        <v>0</v>
      </c>
      <c r="BQ174" s="87">
        <v>0</v>
      </c>
      <c r="BR174" s="87">
        <v>0</v>
      </c>
      <c r="BS174" s="87">
        <v>0</v>
      </c>
      <c r="BT174" s="87">
        <v>0</v>
      </c>
      <c r="BU174" s="74">
        <f t="shared" si="6"/>
        <v>0</v>
      </c>
      <c r="BV174" s="74">
        <f t="shared" si="7"/>
        <v>0</v>
      </c>
      <c r="BW174" s="74">
        <f t="shared" si="8"/>
        <v>0</v>
      </c>
    </row>
    <row r="175" spans="1:75" ht="15" customHeight="1" x14ac:dyDescent="0.35">
      <c r="A175" s="86" t="s">
        <v>1590</v>
      </c>
      <c r="B175" s="36" t="s">
        <v>3226</v>
      </c>
      <c r="C175" s="35">
        <v>1</v>
      </c>
      <c r="D175" s="59" t="s">
        <v>24</v>
      </c>
      <c r="E175" s="60" t="s">
        <v>428</v>
      </c>
      <c r="F175" s="60" t="s">
        <v>3047</v>
      </c>
      <c r="G175" s="60" t="s">
        <v>3076</v>
      </c>
      <c r="H175" s="60" t="s">
        <v>3077</v>
      </c>
      <c r="I175" s="60" t="s">
        <v>823</v>
      </c>
      <c r="J175" s="60" t="s">
        <v>3078</v>
      </c>
      <c r="K175" s="60" t="s">
        <v>3079</v>
      </c>
      <c r="L175" s="60" t="s">
        <v>3051</v>
      </c>
      <c r="M175" s="60" t="s">
        <v>3070</v>
      </c>
      <c r="N175" s="61">
        <v>1</v>
      </c>
      <c r="O175" s="61">
        <v>1</v>
      </c>
      <c r="P175" s="61">
        <v>1</v>
      </c>
      <c r="Q175" s="61">
        <v>1</v>
      </c>
      <c r="R175" s="61">
        <v>1</v>
      </c>
      <c r="S175" s="61">
        <v>1</v>
      </c>
      <c r="T175" s="61">
        <v>0</v>
      </c>
      <c r="U175" s="61">
        <v>0</v>
      </c>
      <c r="V175" s="61">
        <v>0</v>
      </c>
      <c r="W175" s="63">
        <v>1583358.19</v>
      </c>
      <c r="X175" s="74">
        <v>0</v>
      </c>
      <c r="Y175" s="74">
        <v>0</v>
      </c>
      <c r="Z175" s="74">
        <v>0</v>
      </c>
      <c r="AA175" s="74">
        <v>0</v>
      </c>
      <c r="AB175" s="74">
        <v>0</v>
      </c>
      <c r="AC175" s="74">
        <v>0</v>
      </c>
      <c r="AD175" s="74">
        <v>1583358.19</v>
      </c>
      <c r="AE175" s="80">
        <v>43860</v>
      </c>
      <c r="AF175" s="80">
        <v>45687</v>
      </c>
      <c r="AG175" s="81">
        <v>1583358.19</v>
      </c>
      <c r="AH175" s="79">
        <v>1.0833333333333333</v>
      </c>
      <c r="AI175" s="79">
        <v>5</v>
      </c>
      <c r="AJ175" s="136">
        <v>7.85E-2</v>
      </c>
      <c r="AK175" s="82" t="s">
        <v>3071</v>
      </c>
      <c r="AL175" s="82" t="s">
        <v>3072</v>
      </c>
      <c r="AM175" s="87">
        <v>0</v>
      </c>
      <c r="AN175" s="74">
        <v>1583358.19</v>
      </c>
      <c r="AO175" s="87">
        <v>0</v>
      </c>
      <c r="AP175" s="87">
        <v>0</v>
      </c>
      <c r="AQ175" s="87">
        <v>0</v>
      </c>
      <c r="AR175" s="87">
        <v>0</v>
      </c>
      <c r="AS175" s="87">
        <v>0</v>
      </c>
      <c r="AT175" s="87">
        <v>0</v>
      </c>
      <c r="AU175" s="87">
        <v>0</v>
      </c>
      <c r="AV175" s="87">
        <v>0</v>
      </c>
      <c r="AW175" s="87">
        <v>0</v>
      </c>
      <c r="AX175" s="87">
        <v>0</v>
      </c>
      <c r="AY175" s="87">
        <v>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0</v>
      </c>
      <c r="BF175" s="87">
        <v>0</v>
      </c>
      <c r="BG175" s="87">
        <v>0</v>
      </c>
      <c r="BH175" s="87">
        <v>0</v>
      </c>
      <c r="BI175" s="87">
        <v>0</v>
      </c>
      <c r="BJ175" s="87">
        <v>0</v>
      </c>
      <c r="BK175" s="87">
        <v>0</v>
      </c>
      <c r="BL175" s="87">
        <v>0</v>
      </c>
      <c r="BM175" s="87">
        <v>0</v>
      </c>
      <c r="BN175" s="87">
        <v>0</v>
      </c>
      <c r="BO175" s="87">
        <v>0</v>
      </c>
      <c r="BP175" s="87">
        <v>0</v>
      </c>
      <c r="BQ175" s="87">
        <v>0</v>
      </c>
      <c r="BR175" s="87">
        <v>0</v>
      </c>
      <c r="BS175" s="87">
        <v>0</v>
      </c>
      <c r="BT175" s="87">
        <v>0</v>
      </c>
      <c r="BU175" s="74">
        <f t="shared" si="6"/>
        <v>1583358.19</v>
      </c>
      <c r="BV175" s="74">
        <f t="shared" si="7"/>
        <v>0</v>
      </c>
      <c r="BW175" s="74">
        <f t="shared" si="8"/>
        <v>1583358.19</v>
      </c>
    </row>
    <row r="176" spans="1:75" ht="15" customHeight="1" x14ac:dyDescent="0.35">
      <c r="A176" s="86" t="s">
        <v>1591</v>
      </c>
      <c r="B176" s="36" t="s">
        <v>3227</v>
      </c>
      <c r="C176" s="35">
        <v>1</v>
      </c>
      <c r="D176" s="59" t="s">
        <v>24</v>
      </c>
      <c r="E176" s="60" t="s">
        <v>428</v>
      </c>
      <c r="F176" s="60" t="s">
        <v>3047</v>
      </c>
      <c r="G176" s="60" t="s">
        <v>3076</v>
      </c>
      <c r="H176" s="60" t="s">
        <v>3077</v>
      </c>
      <c r="I176" s="60" t="s">
        <v>823</v>
      </c>
      <c r="J176" s="60" t="s">
        <v>3078</v>
      </c>
      <c r="K176" s="60" t="s">
        <v>3079</v>
      </c>
      <c r="L176" s="60" t="s">
        <v>3051</v>
      </c>
      <c r="M176" s="60" t="s">
        <v>3070</v>
      </c>
      <c r="N176" s="61">
        <v>1</v>
      </c>
      <c r="O176" s="61">
        <v>1</v>
      </c>
      <c r="P176" s="61">
        <v>1</v>
      </c>
      <c r="Q176" s="61">
        <v>1</v>
      </c>
      <c r="R176" s="61">
        <v>1</v>
      </c>
      <c r="S176" s="61">
        <v>1</v>
      </c>
      <c r="T176" s="61">
        <v>0</v>
      </c>
      <c r="U176" s="61">
        <v>0</v>
      </c>
      <c r="V176" s="61">
        <v>0</v>
      </c>
      <c r="W176" s="63">
        <v>1567402.03</v>
      </c>
      <c r="X176" s="74">
        <v>0</v>
      </c>
      <c r="Y176" s="74">
        <v>0</v>
      </c>
      <c r="Z176" s="74">
        <v>66614.59</v>
      </c>
      <c r="AA176" s="74">
        <v>0</v>
      </c>
      <c r="AB176" s="74">
        <v>0</v>
      </c>
      <c r="AC176" s="74">
        <v>0</v>
      </c>
      <c r="AD176" s="74">
        <v>1567402.03</v>
      </c>
      <c r="AE176" s="80">
        <v>43826</v>
      </c>
      <c r="AF176" s="80">
        <v>46383</v>
      </c>
      <c r="AG176" s="81">
        <v>1567402.03</v>
      </c>
      <c r="AH176" s="79">
        <v>2.9916666666666667</v>
      </c>
      <c r="AI176" s="79">
        <v>7</v>
      </c>
      <c r="AJ176" s="136">
        <v>8.5000000000000006E-2</v>
      </c>
      <c r="AK176" s="82" t="s">
        <v>3071</v>
      </c>
      <c r="AL176" s="82" t="s">
        <v>3072</v>
      </c>
      <c r="AM176" s="87">
        <v>0</v>
      </c>
      <c r="AN176" s="74">
        <v>0</v>
      </c>
      <c r="AO176" s="87">
        <v>1567402.03</v>
      </c>
      <c r="AP176" s="87">
        <v>0</v>
      </c>
      <c r="AQ176" s="87">
        <v>0</v>
      </c>
      <c r="AR176" s="87">
        <v>0</v>
      </c>
      <c r="AS176" s="87">
        <v>0</v>
      </c>
      <c r="AT176" s="87">
        <v>0</v>
      </c>
      <c r="AU176" s="87">
        <v>0</v>
      </c>
      <c r="AV176" s="87">
        <v>0</v>
      </c>
      <c r="AW176" s="87">
        <v>0</v>
      </c>
      <c r="AX176" s="87">
        <v>0</v>
      </c>
      <c r="AY176" s="87">
        <v>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0</v>
      </c>
      <c r="BF176" s="87">
        <v>0</v>
      </c>
      <c r="BG176" s="87">
        <v>0</v>
      </c>
      <c r="BH176" s="87">
        <v>0</v>
      </c>
      <c r="BI176" s="87">
        <v>0</v>
      </c>
      <c r="BJ176" s="87">
        <v>0</v>
      </c>
      <c r="BK176" s="87">
        <v>0</v>
      </c>
      <c r="BL176" s="87">
        <v>0</v>
      </c>
      <c r="BM176" s="87">
        <v>0</v>
      </c>
      <c r="BN176" s="87">
        <v>0</v>
      </c>
      <c r="BO176" s="87">
        <v>0</v>
      </c>
      <c r="BP176" s="87">
        <v>0</v>
      </c>
      <c r="BQ176" s="87">
        <v>0</v>
      </c>
      <c r="BR176" s="87">
        <v>0</v>
      </c>
      <c r="BS176" s="87">
        <v>0</v>
      </c>
      <c r="BT176" s="87">
        <v>0</v>
      </c>
      <c r="BU176" s="74">
        <f t="shared" si="6"/>
        <v>0</v>
      </c>
      <c r="BV176" s="74">
        <f t="shared" si="7"/>
        <v>1567402.03</v>
      </c>
      <c r="BW176" s="74">
        <f t="shared" si="8"/>
        <v>1567402.03</v>
      </c>
    </row>
    <row r="177" spans="1:75" ht="15" customHeight="1" x14ac:dyDescent="0.35">
      <c r="A177" s="86" t="s">
        <v>1592</v>
      </c>
      <c r="B177" s="36" t="s">
        <v>3228</v>
      </c>
      <c r="C177" s="35">
        <v>1</v>
      </c>
      <c r="D177" s="59" t="s">
        <v>24</v>
      </c>
      <c r="E177" s="60" t="s">
        <v>428</v>
      </c>
      <c r="F177" s="60" t="s">
        <v>3047</v>
      </c>
      <c r="G177" s="60" t="s">
        <v>3076</v>
      </c>
      <c r="H177" s="60" t="s">
        <v>3077</v>
      </c>
      <c r="I177" s="60" t="s">
        <v>823</v>
      </c>
      <c r="J177" s="60" t="s">
        <v>3078</v>
      </c>
      <c r="K177" s="60" t="s">
        <v>3079</v>
      </c>
      <c r="L177" s="60" t="s">
        <v>3051</v>
      </c>
      <c r="M177" s="60" t="s">
        <v>3070</v>
      </c>
      <c r="N177" s="61">
        <v>1</v>
      </c>
      <c r="O177" s="61">
        <v>1</v>
      </c>
      <c r="P177" s="61">
        <v>1</v>
      </c>
      <c r="Q177" s="61">
        <v>1</v>
      </c>
      <c r="R177" s="61">
        <v>1</v>
      </c>
      <c r="S177" s="61">
        <v>1</v>
      </c>
      <c r="T177" s="61">
        <v>0</v>
      </c>
      <c r="U177" s="61">
        <v>0</v>
      </c>
      <c r="V177" s="61">
        <v>0</v>
      </c>
      <c r="W177" s="63">
        <v>0</v>
      </c>
      <c r="X177" s="74">
        <v>0</v>
      </c>
      <c r="Y177" s="74">
        <v>0</v>
      </c>
      <c r="Z177" s="74">
        <v>0</v>
      </c>
      <c r="AA177" s="74">
        <v>0</v>
      </c>
      <c r="AB177" s="74">
        <v>0</v>
      </c>
      <c r="AC177" s="74">
        <v>0</v>
      </c>
      <c r="AD177" s="74">
        <v>0</v>
      </c>
      <c r="AE177" s="80">
        <v>43851</v>
      </c>
      <c r="AF177" s="80">
        <v>44947</v>
      </c>
      <c r="AG177" s="81">
        <v>920529.97</v>
      </c>
      <c r="AH177" s="79">
        <v>0</v>
      </c>
      <c r="AI177" s="79">
        <v>0</v>
      </c>
      <c r="AJ177" s="136">
        <v>6.2600000000000003E-2</v>
      </c>
      <c r="AK177" s="82" t="s">
        <v>3071</v>
      </c>
      <c r="AL177" s="82" t="s">
        <v>3072</v>
      </c>
      <c r="AM177" s="87">
        <v>0</v>
      </c>
      <c r="AN177" s="74">
        <v>0</v>
      </c>
      <c r="AO177" s="87">
        <v>0</v>
      </c>
      <c r="AP177" s="87">
        <v>0</v>
      </c>
      <c r="AQ177" s="87">
        <v>0</v>
      </c>
      <c r="AR177" s="87">
        <v>0</v>
      </c>
      <c r="AS177" s="87">
        <v>0</v>
      </c>
      <c r="AT177" s="87">
        <v>0</v>
      </c>
      <c r="AU177" s="87">
        <v>0</v>
      </c>
      <c r="AV177" s="87">
        <v>0</v>
      </c>
      <c r="AW177" s="87">
        <v>0</v>
      </c>
      <c r="AX177" s="87">
        <v>0</v>
      </c>
      <c r="AY177" s="87">
        <v>0</v>
      </c>
      <c r="AZ177" s="87">
        <v>0</v>
      </c>
      <c r="BA177" s="87">
        <v>0</v>
      </c>
      <c r="BB177" s="87">
        <v>0</v>
      </c>
      <c r="BC177" s="87">
        <v>0</v>
      </c>
      <c r="BD177" s="87">
        <v>0</v>
      </c>
      <c r="BE177" s="87">
        <v>0</v>
      </c>
      <c r="BF177" s="87">
        <v>0</v>
      </c>
      <c r="BG177" s="87">
        <v>0</v>
      </c>
      <c r="BH177" s="87">
        <v>0</v>
      </c>
      <c r="BI177" s="87">
        <v>0</v>
      </c>
      <c r="BJ177" s="87">
        <v>0</v>
      </c>
      <c r="BK177" s="87">
        <v>0</v>
      </c>
      <c r="BL177" s="87">
        <v>0</v>
      </c>
      <c r="BM177" s="87">
        <v>0</v>
      </c>
      <c r="BN177" s="87">
        <v>0</v>
      </c>
      <c r="BO177" s="87">
        <v>0</v>
      </c>
      <c r="BP177" s="87">
        <v>0</v>
      </c>
      <c r="BQ177" s="87">
        <v>0</v>
      </c>
      <c r="BR177" s="87">
        <v>0</v>
      </c>
      <c r="BS177" s="87">
        <v>0</v>
      </c>
      <c r="BT177" s="87">
        <v>0</v>
      </c>
      <c r="BU177" s="74">
        <f t="shared" si="6"/>
        <v>0</v>
      </c>
      <c r="BV177" s="74">
        <f t="shared" si="7"/>
        <v>0</v>
      </c>
      <c r="BW177" s="74">
        <f t="shared" si="8"/>
        <v>0</v>
      </c>
    </row>
    <row r="178" spans="1:75" ht="15" customHeight="1" x14ac:dyDescent="0.35">
      <c r="A178" s="86" t="s">
        <v>1593</v>
      </c>
      <c r="B178" s="36" t="s">
        <v>3229</v>
      </c>
      <c r="C178" s="35">
        <v>1</v>
      </c>
      <c r="D178" s="59" t="s">
        <v>24</v>
      </c>
      <c r="E178" s="60" t="s">
        <v>428</v>
      </c>
      <c r="F178" s="60" t="s">
        <v>3047</v>
      </c>
      <c r="G178" s="60" t="s">
        <v>3076</v>
      </c>
      <c r="H178" s="60" t="s">
        <v>3077</v>
      </c>
      <c r="I178" s="60" t="s">
        <v>823</v>
      </c>
      <c r="J178" s="60" t="s">
        <v>3078</v>
      </c>
      <c r="K178" s="60" t="s">
        <v>3079</v>
      </c>
      <c r="L178" s="60" t="s">
        <v>3051</v>
      </c>
      <c r="M178" s="60" t="s">
        <v>3070</v>
      </c>
      <c r="N178" s="61">
        <v>1</v>
      </c>
      <c r="O178" s="61">
        <v>1</v>
      </c>
      <c r="P178" s="61">
        <v>1</v>
      </c>
      <c r="Q178" s="61">
        <v>1</v>
      </c>
      <c r="R178" s="61">
        <v>1</v>
      </c>
      <c r="S178" s="61">
        <v>1</v>
      </c>
      <c r="T178" s="61">
        <v>0</v>
      </c>
      <c r="U178" s="61">
        <v>0</v>
      </c>
      <c r="V178" s="61">
        <v>0</v>
      </c>
      <c r="W178" s="63">
        <v>687227.35</v>
      </c>
      <c r="X178" s="74">
        <v>0</v>
      </c>
      <c r="Y178" s="74">
        <v>0</v>
      </c>
      <c r="Z178" s="74">
        <v>0</v>
      </c>
      <c r="AA178" s="74">
        <v>0</v>
      </c>
      <c r="AB178" s="74">
        <v>0</v>
      </c>
      <c r="AC178" s="74">
        <v>0</v>
      </c>
      <c r="AD178" s="74">
        <v>687227.35</v>
      </c>
      <c r="AE178" s="80">
        <v>43860</v>
      </c>
      <c r="AF178" s="80">
        <v>45687</v>
      </c>
      <c r="AG178" s="81">
        <v>687227.35</v>
      </c>
      <c r="AH178" s="79">
        <v>1.0833333333333333</v>
      </c>
      <c r="AI178" s="79">
        <v>5</v>
      </c>
      <c r="AJ178" s="136">
        <v>7.85E-2</v>
      </c>
      <c r="AK178" s="82" t="s">
        <v>3071</v>
      </c>
      <c r="AL178" s="82" t="s">
        <v>3072</v>
      </c>
      <c r="AM178" s="87">
        <v>0</v>
      </c>
      <c r="AN178" s="74">
        <v>687227.35</v>
      </c>
      <c r="AO178" s="87">
        <v>0</v>
      </c>
      <c r="AP178" s="87">
        <v>0</v>
      </c>
      <c r="AQ178" s="87">
        <v>0</v>
      </c>
      <c r="AR178" s="87">
        <v>0</v>
      </c>
      <c r="AS178" s="87">
        <v>0</v>
      </c>
      <c r="AT178" s="87">
        <v>0</v>
      </c>
      <c r="AU178" s="87">
        <v>0</v>
      </c>
      <c r="AV178" s="87">
        <v>0</v>
      </c>
      <c r="AW178" s="87">
        <v>0</v>
      </c>
      <c r="AX178" s="87">
        <v>0</v>
      </c>
      <c r="AY178" s="87">
        <v>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0</v>
      </c>
      <c r="BF178" s="87">
        <v>0</v>
      </c>
      <c r="BG178" s="87">
        <v>0</v>
      </c>
      <c r="BH178" s="87">
        <v>0</v>
      </c>
      <c r="BI178" s="87">
        <v>0</v>
      </c>
      <c r="BJ178" s="87">
        <v>0</v>
      </c>
      <c r="BK178" s="87">
        <v>0</v>
      </c>
      <c r="BL178" s="87">
        <v>0</v>
      </c>
      <c r="BM178" s="87">
        <v>0</v>
      </c>
      <c r="BN178" s="87">
        <v>0</v>
      </c>
      <c r="BO178" s="87">
        <v>0</v>
      </c>
      <c r="BP178" s="87">
        <v>0</v>
      </c>
      <c r="BQ178" s="87">
        <v>0</v>
      </c>
      <c r="BR178" s="87">
        <v>0</v>
      </c>
      <c r="BS178" s="87">
        <v>0</v>
      </c>
      <c r="BT178" s="87">
        <v>0</v>
      </c>
      <c r="BU178" s="74">
        <f t="shared" si="6"/>
        <v>687227.35</v>
      </c>
      <c r="BV178" s="74">
        <f t="shared" si="7"/>
        <v>0</v>
      </c>
      <c r="BW178" s="74">
        <f t="shared" si="8"/>
        <v>687227.35</v>
      </c>
    </row>
    <row r="179" spans="1:75" ht="15" customHeight="1" x14ac:dyDescent="0.35">
      <c r="A179" s="86" t="s">
        <v>1594</v>
      </c>
      <c r="B179" s="36" t="s">
        <v>3230</v>
      </c>
      <c r="C179" s="35">
        <v>1</v>
      </c>
      <c r="D179" s="59" t="s">
        <v>24</v>
      </c>
      <c r="E179" s="60" t="s">
        <v>428</v>
      </c>
      <c r="F179" s="60" t="s">
        <v>3047</v>
      </c>
      <c r="G179" s="60" t="s">
        <v>3076</v>
      </c>
      <c r="H179" s="60" t="s">
        <v>3077</v>
      </c>
      <c r="I179" s="60" t="s">
        <v>823</v>
      </c>
      <c r="J179" s="60" t="s">
        <v>3078</v>
      </c>
      <c r="K179" s="60" t="s">
        <v>3079</v>
      </c>
      <c r="L179" s="60" t="s">
        <v>3051</v>
      </c>
      <c r="M179" s="60" t="s">
        <v>3070</v>
      </c>
      <c r="N179" s="61">
        <v>1</v>
      </c>
      <c r="O179" s="61">
        <v>1</v>
      </c>
      <c r="P179" s="61">
        <v>1</v>
      </c>
      <c r="Q179" s="61">
        <v>1</v>
      </c>
      <c r="R179" s="61">
        <v>1</v>
      </c>
      <c r="S179" s="61">
        <v>1</v>
      </c>
      <c r="T179" s="61">
        <v>0</v>
      </c>
      <c r="U179" s="61">
        <v>0</v>
      </c>
      <c r="V179" s="61">
        <v>0</v>
      </c>
      <c r="W179" s="63">
        <v>680301.87</v>
      </c>
      <c r="X179" s="74">
        <v>0</v>
      </c>
      <c r="Y179" s="74">
        <v>0</v>
      </c>
      <c r="Z179" s="74">
        <v>28912.83</v>
      </c>
      <c r="AA179" s="74">
        <v>0</v>
      </c>
      <c r="AB179" s="74">
        <v>0</v>
      </c>
      <c r="AC179" s="74">
        <v>0</v>
      </c>
      <c r="AD179" s="74">
        <v>680301.87</v>
      </c>
      <c r="AE179" s="80">
        <v>43826</v>
      </c>
      <c r="AF179" s="80">
        <v>46383</v>
      </c>
      <c r="AG179" s="81">
        <v>680301.87</v>
      </c>
      <c r="AH179" s="79">
        <v>2.9916666666666667</v>
      </c>
      <c r="AI179" s="79">
        <v>7</v>
      </c>
      <c r="AJ179" s="136">
        <v>8.5000000000000006E-2</v>
      </c>
      <c r="AK179" s="82" t="s">
        <v>3071</v>
      </c>
      <c r="AL179" s="82" t="s">
        <v>3072</v>
      </c>
      <c r="AM179" s="87">
        <v>0</v>
      </c>
      <c r="AN179" s="74">
        <v>0</v>
      </c>
      <c r="AO179" s="87">
        <v>680301.87</v>
      </c>
      <c r="AP179" s="87">
        <v>0</v>
      </c>
      <c r="AQ179" s="87">
        <v>0</v>
      </c>
      <c r="AR179" s="87">
        <v>0</v>
      </c>
      <c r="AS179" s="87">
        <v>0</v>
      </c>
      <c r="AT179" s="87">
        <v>0</v>
      </c>
      <c r="AU179" s="87">
        <v>0</v>
      </c>
      <c r="AV179" s="87">
        <v>0</v>
      </c>
      <c r="AW179" s="87">
        <v>0</v>
      </c>
      <c r="AX179" s="87">
        <v>0</v>
      </c>
      <c r="AY179" s="87">
        <v>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0</v>
      </c>
      <c r="BF179" s="87">
        <v>0</v>
      </c>
      <c r="BG179" s="87">
        <v>0</v>
      </c>
      <c r="BH179" s="87">
        <v>0</v>
      </c>
      <c r="BI179" s="87">
        <v>0</v>
      </c>
      <c r="BJ179" s="87">
        <v>0</v>
      </c>
      <c r="BK179" s="87">
        <v>0</v>
      </c>
      <c r="BL179" s="87">
        <v>0</v>
      </c>
      <c r="BM179" s="87">
        <v>0</v>
      </c>
      <c r="BN179" s="87">
        <v>0</v>
      </c>
      <c r="BO179" s="87">
        <v>0</v>
      </c>
      <c r="BP179" s="87">
        <v>0</v>
      </c>
      <c r="BQ179" s="87">
        <v>0</v>
      </c>
      <c r="BR179" s="87">
        <v>0</v>
      </c>
      <c r="BS179" s="87">
        <v>0</v>
      </c>
      <c r="BT179" s="87">
        <v>0</v>
      </c>
      <c r="BU179" s="74">
        <f t="shared" si="6"/>
        <v>0</v>
      </c>
      <c r="BV179" s="74">
        <f t="shared" si="7"/>
        <v>680301.87</v>
      </c>
      <c r="BW179" s="74">
        <f t="shared" si="8"/>
        <v>680301.87</v>
      </c>
    </row>
    <row r="180" spans="1:75" ht="15" customHeight="1" x14ac:dyDescent="0.35">
      <c r="A180" s="86" t="s">
        <v>1595</v>
      </c>
      <c r="B180" s="36" t="s">
        <v>3231</v>
      </c>
      <c r="C180" s="35">
        <v>1</v>
      </c>
      <c r="D180" s="59" t="s">
        <v>24</v>
      </c>
      <c r="E180" s="60" t="s">
        <v>428</v>
      </c>
      <c r="F180" s="60" t="s">
        <v>3047</v>
      </c>
      <c r="G180" s="60" t="s">
        <v>3076</v>
      </c>
      <c r="H180" s="60" t="s">
        <v>3077</v>
      </c>
      <c r="I180" s="60" t="s">
        <v>823</v>
      </c>
      <c r="J180" s="60" t="s">
        <v>3078</v>
      </c>
      <c r="K180" s="60" t="s">
        <v>3079</v>
      </c>
      <c r="L180" s="60" t="s">
        <v>3051</v>
      </c>
      <c r="M180" s="60" t="s">
        <v>3070</v>
      </c>
      <c r="N180" s="61">
        <v>1</v>
      </c>
      <c r="O180" s="61">
        <v>1</v>
      </c>
      <c r="P180" s="61">
        <v>1</v>
      </c>
      <c r="Q180" s="61">
        <v>1</v>
      </c>
      <c r="R180" s="61">
        <v>1</v>
      </c>
      <c r="S180" s="61">
        <v>1</v>
      </c>
      <c r="T180" s="61">
        <v>0</v>
      </c>
      <c r="U180" s="61">
        <v>0</v>
      </c>
      <c r="V180" s="61">
        <v>0</v>
      </c>
      <c r="W180" s="63">
        <v>0</v>
      </c>
      <c r="X180" s="74">
        <v>0</v>
      </c>
      <c r="Y180" s="74">
        <v>0</v>
      </c>
      <c r="Z180" s="74">
        <v>0</v>
      </c>
      <c r="AA180" s="74">
        <v>0</v>
      </c>
      <c r="AB180" s="74">
        <v>0</v>
      </c>
      <c r="AC180" s="74">
        <v>0</v>
      </c>
      <c r="AD180" s="74">
        <v>0</v>
      </c>
      <c r="AE180" s="80">
        <v>43851</v>
      </c>
      <c r="AF180" s="80">
        <v>44947</v>
      </c>
      <c r="AG180" s="81">
        <v>660641.75</v>
      </c>
      <c r="AH180" s="79">
        <v>0</v>
      </c>
      <c r="AI180" s="79">
        <v>0</v>
      </c>
      <c r="AJ180" s="136">
        <v>6.2600000000000003E-2</v>
      </c>
      <c r="AK180" s="82" t="s">
        <v>3071</v>
      </c>
      <c r="AL180" s="82" t="s">
        <v>3072</v>
      </c>
      <c r="AM180" s="87">
        <v>0</v>
      </c>
      <c r="AN180" s="74">
        <v>0</v>
      </c>
      <c r="AO180" s="87">
        <v>0</v>
      </c>
      <c r="AP180" s="87">
        <v>0</v>
      </c>
      <c r="AQ180" s="87">
        <v>0</v>
      </c>
      <c r="AR180" s="87">
        <v>0</v>
      </c>
      <c r="AS180" s="87">
        <v>0</v>
      </c>
      <c r="AT180" s="87">
        <v>0</v>
      </c>
      <c r="AU180" s="87">
        <v>0</v>
      </c>
      <c r="AV180" s="87">
        <v>0</v>
      </c>
      <c r="AW180" s="87">
        <v>0</v>
      </c>
      <c r="AX180" s="87">
        <v>0</v>
      </c>
      <c r="AY180" s="87">
        <v>0</v>
      </c>
      <c r="AZ180" s="87">
        <v>0</v>
      </c>
      <c r="BA180" s="87">
        <v>0</v>
      </c>
      <c r="BB180" s="87">
        <v>0</v>
      </c>
      <c r="BC180" s="87">
        <v>0</v>
      </c>
      <c r="BD180" s="87">
        <v>0</v>
      </c>
      <c r="BE180" s="87">
        <v>0</v>
      </c>
      <c r="BF180" s="87">
        <v>0</v>
      </c>
      <c r="BG180" s="87">
        <v>0</v>
      </c>
      <c r="BH180" s="87">
        <v>0</v>
      </c>
      <c r="BI180" s="87">
        <v>0</v>
      </c>
      <c r="BJ180" s="87">
        <v>0</v>
      </c>
      <c r="BK180" s="87">
        <v>0</v>
      </c>
      <c r="BL180" s="87">
        <v>0</v>
      </c>
      <c r="BM180" s="87">
        <v>0</v>
      </c>
      <c r="BN180" s="87">
        <v>0</v>
      </c>
      <c r="BO180" s="87">
        <v>0</v>
      </c>
      <c r="BP180" s="87">
        <v>0</v>
      </c>
      <c r="BQ180" s="87">
        <v>0</v>
      </c>
      <c r="BR180" s="87">
        <v>0</v>
      </c>
      <c r="BS180" s="87">
        <v>0</v>
      </c>
      <c r="BT180" s="87">
        <v>0</v>
      </c>
      <c r="BU180" s="74">
        <f t="shared" si="6"/>
        <v>0</v>
      </c>
      <c r="BV180" s="74">
        <f t="shared" si="7"/>
        <v>0</v>
      </c>
      <c r="BW180" s="74">
        <f t="shared" si="8"/>
        <v>0</v>
      </c>
    </row>
    <row r="181" spans="1:75" ht="15" customHeight="1" x14ac:dyDescent="0.35">
      <c r="A181" s="86" t="s">
        <v>1596</v>
      </c>
      <c r="B181" s="36" t="s">
        <v>3232</v>
      </c>
      <c r="C181" s="35">
        <v>1</v>
      </c>
      <c r="D181" s="59" t="s">
        <v>24</v>
      </c>
      <c r="E181" s="60" t="s">
        <v>428</v>
      </c>
      <c r="F181" s="60" t="s">
        <v>3047</v>
      </c>
      <c r="G181" s="60" t="s">
        <v>3076</v>
      </c>
      <c r="H181" s="60" t="s">
        <v>3077</v>
      </c>
      <c r="I181" s="60" t="s">
        <v>823</v>
      </c>
      <c r="J181" s="60" t="s">
        <v>3078</v>
      </c>
      <c r="K181" s="60" t="s">
        <v>3079</v>
      </c>
      <c r="L181" s="60" t="s">
        <v>3051</v>
      </c>
      <c r="M181" s="60" t="s">
        <v>3070</v>
      </c>
      <c r="N181" s="61">
        <v>1</v>
      </c>
      <c r="O181" s="61">
        <v>1</v>
      </c>
      <c r="P181" s="61">
        <v>1</v>
      </c>
      <c r="Q181" s="61">
        <v>1</v>
      </c>
      <c r="R181" s="61">
        <v>1</v>
      </c>
      <c r="S181" s="61">
        <v>1</v>
      </c>
      <c r="T181" s="61">
        <v>0</v>
      </c>
      <c r="U181" s="61">
        <v>0</v>
      </c>
      <c r="V181" s="61">
        <v>0</v>
      </c>
      <c r="W181" s="63">
        <v>493040.22</v>
      </c>
      <c r="X181" s="74">
        <v>0</v>
      </c>
      <c r="Y181" s="74">
        <v>0</v>
      </c>
      <c r="Z181" s="74">
        <v>0</v>
      </c>
      <c r="AA181" s="74">
        <v>0</v>
      </c>
      <c r="AB181" s="74">
        <v>0</v>
      </c>
      <c r="AC181" s="74">
        <v>0</v>
      </c>
      <c r="AD181" s="74">
        <v>493040.22</v>
      </c>
      <c r="AE181" s="80">
        <v>43860</v>
      </c>
      <c r="AF181" s="80">
        <v>45687</v>
      </c>
      <c r="AG181" s="81">
        <v>493040.22</v>
      </c>
      <c r="AH181" s="79">
        <v>1.0833333333333333</v>
      </c>
      <c r="AI181" s="79">
        <v>5</v>
      </c>
      <c r="AJ181" s="136">
        <v>7.85E-2</v>
      </c>
      <c r="AK181" s="82" t="s">
        <v>3071</v>
      </c>
      <c r="AL181" s="82" t="s">
        <v>3072</v>
      </c>
      <c r="AM181" s="87">
        <v>0</v>
      </c>
      <c r="AN181" s="74">
        <v>493040.22</v>
      </c>
      <c r="AO181" s="87">
        <v>0</v>
      </c>
      <c r="AP181" s="87">
        <v>0</v>
      </c>
      <c r="AQ181" s="87">
        <v>0</v>
      </c>
      <c r="AR181" s="87">
        <v>0</v>
      </c>
      <c r="AS181" s="87">
        <v>0</v>
      </c>
      <c r="AT181" s="87">
        <v>0</v>
      </c>
      <c r="AU181" s="87">
        <v>0</v>
      </c>
      <c r="AV181" s="87">
        <v>0</v>
      </c>
      <c r="AW181" s="87">
        <v>0</v>
      </c>
      <c r="AX181" s="87">
        <v>0</v>
      </c>
      <c r="AY181" s="87">
        <v>0</v>
      </c>
      <c r="AZ181" s="87">
        <v>0</v>
      </c>
      <c r="BA181" s="87">
        <v>0</v>
      </c>
      <c r="BB181" s="87">
        <v>0</v>
      </c>
      <c r="BC181" s="87">
        <v>0</v>
      </c>
      <c r="BD181" s="87">
        <v>0</v>
      </c>
      <c r="BE181" s="87">
        <v>0</v>
      </c>
      <c r="BF181" s="87">
        <v>0</v>
      </c>
      <c r="BG181" s="87">
        <v>0</v>
      </c>
      <c r="BH181" s="87">
        <v>0</v>
      </c>
      <c r="BI181" s="87">
        <v>0</v>
      </c>
      <c r="BJ181" s="87">
        <v>0</v>
      </c>
      <c r="BK181" s="87">
        <v>0</v>
      </c>
      <c r="BL181" s="87">
        <v>0</v>
      </c>
      <c r="BM181" s="87">
        <v>0</v>
      </c>
      <c r="BN181" s="87">
        <v>0</v>
      </c>
      <c r="BO181" s="87">
        <v>0</v>
      </c>
      <c r="BP181" s="87">
        <v>0</v>
      </c>
      <c r="BQ181" s="87">
        <v>0</v>
      </c>
      <c r="BR181" s="87">
        <v>0</v>
      </c>
      <c r="BS181" s="87">
        <v>0</v>
      </c>
      <c r="BT181" s="87">
        <v>0</v>
      </c>
      <c r="BU181" s="74">
        <f t="shared" si="6"/>
        <v>493040.22</v>
      </c>
      <c r="BV181" s="74">
        <f t="shared" si="7"/>
        <v>0</v>
      </c>
      <c r="BW181" s="74">
        <f t="shared" si="8"/>
        <v>493040.22</v>
      </c>
    </row>
    <row r="182" spans="1:75" ht="15" customHeight="1" x14ac:dyDescent="0.35">
      <c r="A182" s="86" t="s">
        <v>1597</v>
      </c>
      <c r="B182" s="36" t="s">
        <v>3233</v>
      </c>
      <c r="C182" s="35">
        <v>1</v>
      </c>
      <c r="D182" s="59" t="s">
        <v>24</v>
      </c>
      <c r="E182" s="60" t="s">
        <v>428</v>
      </c>
      <c r="F182" s="60" t="s">
        <v>3047</v>
      </c>
      <c r="G182" s="60" t="s">
        <v>3076</v>
      </c>
      <c r="H182" s="60" t="s">
        <v>3077</v>
      </c>
      <c r="I182" s="60" t="s">
        <v>823</v>
      </c>
      <c r="J182" s="60" t="s">
        <v>3078</v>
      </c>
      <c r="K182" s="60" t="s">
        <v>3079</v>
      </c>
      <c r="L182" s="60" t="s">
        <v>3051</v>
      </c>
      <c r="M182" s="60" t="s">
        <v>3070</v>
      </c>
      <c r="N182" s="61">
        <v>1</v>
      </c>
      <c r="O182" s="61">
        <v>1</v>
      </c>
      <c r="P182" s="61">
        <v>1</v>
      </c>
      <c r="Q182" s="61">
        <v>1</v>
      </c>
      <c r="R182" s="61">
        <v>1</v>
      </c>
      <c r="S182" s="61">
        <v>1</v>
      </c>
      <c r="T182" s="61">
        <v>0</v>
      </c>
      <c r="U182" s="61">
        <v>0</v>
      </c>
      <c r="V182" s="61">
        <v>0</v>
      </c>
      <c r="W182" s="63">
        <v>493040.22</v>
      </c>
      <c r="X182" s="74">
        <v>0</v>
      </c>
      <c r="Y182" s="74">
        <v>0</v>
      </c>
      <c r="Z182" s="74">
        <v>20954.21</v>
      </c>
      <c r="AA182" s="74">
        <v>0</v>
      </c>
      <c r="AB182" s="74">
        <v>0</v>
      </c>
      <c r="AC182" s="74">
        <v>0</v>
      </c>
      <c r="AD182" s="74">
        <v>493040.22</v>
      </c>
      <c r="AE182" s="80">
        <v>43826</v>
      </c>
      <c r="AF182" s="80">
        <v>46383</v>
      </c>
      <c r="AG182" s="81">
        <v>493040.22</v>
      </c>
      <c r="AH182" s="79">
        <v>2.9916666666666667</v>
      </c>
      <c r="AI182" s="79">
        <v>7</v>
      </c>
      <c r="AJ182" s="136">
        <v>8.5000000000000006E-2</v>
      </c>
      <c r="AK182" s="82" t="s">
        <v>3071</v>
      </c>
      <c r="AL182" s="82" t="s">
        <v>3072</v>
      </c>
      <c r="AM182" s="87">
        <v>0</v>
      </c>
      <c r="AN182" s="74">
        <v>0</v>
      </c>
      <c r="AO182" s="87">
        <v>493040.22</v>
      </c>
      <c r="AP182" s="87">
        <v>0</v>
      </c>
      <c r="AQ182" s="87">
        <v>0</v>
      </c>
      <c r="AR182" s="87">
        <v>0</v>
      </c>
      <c r="AS182" s="87">
        <v>0</v>
      </c>
      <c r="AT182" s="87">
        <v>0</v>
      </c>
      <c r="AU182" s="87">
        <v>0</v>
      </c>
      <c r="AV182" s="87">
        <v>0</v>
      </c>
      <c r="AW182" s="87">
        <v>0</v>
      </c>
      <c r="AX182" s="87">
        <v>0</v>
      </c>
      <c r="AY182" s="87">
        <v>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0</v>
      </c>
      <c r="BF182" s="87">
        <v>0</v>
      </c>
      <c r="BG182" s="87">
        <v>0</v>
      </c>
      <c r="BH182" s="87">
        <v>0</v>
      </c>
      <c r="BI182" s="87">
        <v>0</v>
      </c>
      <c r="BJ182" s="87">
        <v>0</v>
      </c>
      <c r="BK182" s="87">
        <v>0</v>
      </c>
      <c r="BL182" s="87">
        <v>0</v>
      </c>
      <c r="BM182" s="87">
        <v>0</v>
      </c>
      <c r="BN182" s="87">
        <v>0</v>
      </c>
      <c r="BO182" s="87">
        <v>0</v>
      </c>
      <c r="BP182" s="87">
        <v>0</v>
      </c>
      <c r="BQ182" s="87">
        <v>0</v>
      </c>
      <c r="BR182" s="87">
        <v>0</v>
      </c>
      <c r="BS182" s="87">
        <v>0</v>
      </c>
      <c r="BT182" s="87">
        <v>0</v>
      </c>
      <c r="BU182" s="74">
        <f t="shared" si="6"/>
        <v>0</v>
      </c>
      <c r="BV182" s="74">
        <f t="shared" si="7"/>
        <v>493040.22</v>
      </c>
      <c r="BW182" s="74">
        <f t="shared" si="8"/>
        <v>493040.22</v>
      </c>
    </row>
    <row r="183" spans="1:75" ht="15" customHeight="1" x14ac:dyDescent="0.35">
      <c r="A183" s="86" t="s">
        <v>1598</v>
      </c>
      <c r="B183" s="36" t="s">
        <v>3234</v>
      </c>
      <c r="C183" s="35">
        <v>1</v>
      </c>
      <c r="D183" s="59" t="s">
        <v>24</v>
      </c>
      <c r="E183" s="60" t="s">
        <v>428</v>
      </c>
      <c r="F183" s="60" t="s">
        <v>3047</v>
      </c>
      <c r="G183" s="60" t="s">
        <v>3076</v>
      </c>
      <c r="H183" s="60" t="s">
        <v>3077</v>
      </c>
      <c r="I183" s="60" t="s">
        <v>823</v>
      </c>
      <c r="J183" s="60" t="s">
        <v>3078</v>
      </c>
      <c r="K183" s="60" t="s">
        <v>3079</v>
      </c>
      <c r="L183" s="60" t="s">
        <v>3051</v>
      </c>
      <c r="M183" s="60" t="s">
        <v>3070</v>
      </c>
      <c r="N183" s="61">
        <v>1</v>
      </c>
      <c r="O183" s="61">
        <v>1</v>
      </c>
      <c r="P183" s="61">
        <v>1</v>
      </c>
      <c r="Q183" s="61">
        <v>1</v>
      </c>
      <c r="R183" s="61">
        <v>1</v>
      </c>
      <c r="S183" s="61">
        <v>1</v>
      </c>
      <c r="T183" s="61">
        <v>0</v>
      </c>
      <c r="U183" s="61">
        <v>0</v>
      </c>
      <c r="V183" s="61">
        <v>0</v>
      </c>
      <c r="W183" s="63">
        <v>0</v>
      </c>
      <c r="X183" s="74">
        <v>0</v>
      </c>
      <c r="Y183" s="74">
        <v>0</v>
      </c>
      <c r="Z183" s="74">
        <v>0</v>
      </c>
      <c r="AA183" s="74">
        <v>0</v>
      </c>
      <c r="AB183" s="74">
        <v>0</v>
      </c>
      <c r="AC183" s="74">
        <v>0</v>
      </c>
      <c r="AD183" s="74">
        <v>0</v>
      </c>
      <c r="AE183" s="80">
        <v>43851</v>
      </c>
      <c r="AF183" s="80">
        <v>44947</v>
      </c>
      <c r="AG183" s="81">
        <v>2523144.9</v>
      </c>
      <c r="AH183" s="79">
        <v>0</v>
      </c>
      <c r="AI183" s="79">
        <v>0</v>
      </c>
      <c r="AJ183" s="136">
        <v>6.2600000000000003E-2</v>
      </c>
      <c r="AK183" s="82" t="s">
        <v>3071</v>
      </c>
      <c r="AL183" s="82" t="s">
        <v>3072</v>
      </c>
      <c r="AM183" s="87">
        <v>0</v>
      </c>
      <c r="AN183" s="74">
        <v>0</v>
      </c>
      <c r="AO183" s="87">
        <v>0</v>
      </c>
      <c r="AP183" s="87">
        <v>0</v>
      </c>
      <c r="AQ183" s="87">
        <v>0</v>
      </c>
      <c r="AR183" s="87">
        <v>0</v>
      </c>
      <c r="AS183" s="87">
        <v>0</v>
      </c>
      <c r="AT183" s="87">
        <v>0</v>
      </c>
      <c r="AU183" s="87">
        <v>0</v>
      </c>
      <c r="AV183" s="87">
        <v>0</v>
      </c>
      <c r="AW183" s="87">
        <v>0</v>
      </c>
      <c r="AX183" s="87">
        <v>0</v>
      </c>
      <c r="AY183" s="87">
        <v>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87">
        <v>0</v>
      </c>
      <c r="BG183" s="87">
        <v>0</v>
      </c>
      <c r="BH183" s="87">
        <v>0</v>
      </c>
      <c r="BI183" s="87">
        <v>0</v>
      </c>
      <c r="BJ183" s="87">
        <v>0</v>
      </c>
      <c r="BK183" s="87">
        <v>0</v>
      </c>
      <c r="BL183" s="87">
        <v>0</v>
      </c>
      <c r="BM183" s="87">
        <v>0</v>
      </c>
      <c r="BN183" s="87">
        <v>0</v>
      </c>
      <c r="BO183" s="87">
        <v>0</v>
      </c>
      <c r="BP183" s="87">
        <v>0</v>
      </c>
      <c r="BQ183" s="87">
        <v>0</v>
      </c>
      <c r="BR183" s="87">
        <v>0</v>
      </c>
      <c r="BS183" s="87">
        <v>0</v>
      </c>
      <c r="BT183" s="87">
        <v>0</v>
      </c>
      <c r="BU183" s="74">
        <f t="shared" si="6"/>
        <v>0</v>
      </c>
      <c r="BV183" s="74">
        <f t="shared" si="7"/>
        <v>0</v>
      </c>
      <c r="BW183" s="74">
        <f t="shared" si="8"/>
        <v>0</v>
      </c>
    </row>
    <row r="184" spans="1:75" ht="15" customHeight="1" x14ac:dyDescent="0.35">
      <c r="A184" s="86" t="s">
        <v>1599</v>
      </c>
      <c r="B184" s="36" t="s">
        <v>3235</v>
      </c>
      <c r="C184" s="35">
        <v>1</v>
      </c>
      <c r="D184" s="59" t="s">
        <v>24</v>
      </c>
      <c r="E184" s="60" t="s">
        <v>428</v>
      </c>
      <c r="F184" s="60" t="s">
        <v>3047</v>
      </c>
      <c r="G184" s="60" t="s">
        <v>3076</v>
      </c>
      <c r="H184" s="60" t="s">
        <v>3077</v>
      </c>
      <c r="I184" s="60" t="s">
        <v>823</v>
      </c>
      <c r="J184" s="60" t="s">
        <v>3078</v>
      </c>
      <c r="K184" s="60" t="s">
        <v>3079</v>
      </c>
      <c r="L184" s="60" t="s">
        <v>3051</v>
      </c>
      <c r="M184" s="60" t="s">
        <v>3070</v>
      </c>
      <c r="N184" s="61">
        <v>1</v>
      </c>
      <c r="O184" s="61">
        <v>1</v>
      </c>
      <c r="P184" s="61">
        <v>1</v>
      </c>
      <c r="Q184" s="61">
        <v>1</v>
      </c>
      <c r="R184" s="61">
        <v>1</v>
      </c>
      <c r="S184" s="61">
        <v>1</v>
      </c>
      <c r="T184" s="61">
        <v>0</v>
      </c>
      <c r="U184" s="61">
        <v>0</v>
      </c>
      <c r="V184" s="61">
        <v>0</v>
      </c>
      <c r="W184" s="63">
        <v>0</v>
      </c>
      <c r="X184" s="74">
        <v>0</v>
      </c>
      <c r="Y184" s="74">
        <v>0</v>
      </c>
      <c r="Z184" s="74">
        <v>0</v>
      </c>
      <c r="AA184" s="74">
        <v>0</v>
      </c>
      <c r="AB184" s="74">
        <v>0</v>
      </c>
      <c r="AC184" s="74">
        <v>0</v>
      </c>
      <c r="AD184" s="74">
        <v>0</v>
      </c>
      <c r="AE184" s="80">
        <v>43851</v>
      </c>
      <c r="AF184" s="80">
        <v>44947</v>
      </c>
      <c r="AG184" s="81">
        <v>1163334.42</v>
      </c>
      <c r="AH184" s="79">
        <v>0</v>
      </c>
      <c r="AI184" s="79">
        <v>0</v>
      </c>
      <c r="AJ184" s="136">
        <v>6.2600000000000003E-2</v>
      </c>
      <c r="AK184" s="82" t="s">
        <v>3071</v>
      </c>
      <c r="AL184" s="82" t="s">
        <v>3072</v>
      </c>
      <c r="AM184" s="87">
        <v>0</v>
      </c>
      <c r="AN184" s="74">
        <v>0</v>
      </c>
      <c r="AO184" s="87">
        <v>0</v>
      </c>
      <c r="AP184" s="87">
        <v>0</v>
      </c>
      <c r="AQ184" s="87">
        <v>0</v>
      </c>
      <c r="AR184" s="87">
        <v>0</v>
      </c>
      <c r="AS184" s="87">
        <v>0</v>
      </c>
      <c r="AT184" s="87">
        <v>0</v>
      </c>
      <c r="AU184" s="87">
        <v>0</v>
      </c>
      <c r="AV184" s="87">
        <v>0</v>
      </c>
      <c r="AW184" s="87">
        <v>0</v>
      </c>
      <c r="AX184" s="87">
        <v>0</v>
      </c>
      <c r="AY184" s="87">
        <v>0</v>
      </c>
      <c r="AZ184" s="87">
        <v>0</v>
      </c>
      <c r="BA184" s="87">
        <v>0</v>
      </c>
      <c r="BB184" s="87">
        <v>0</v>
      </c>
      <c r="BC184" s="87">
        <v>0</v>
      </c>
      <c r="BD184" s="87">
        <v>0</v>
      </c>
      <c r="BE184" s="87">
        <v>0</v>
      </c>
      <c r="BF184" s="87">
        <v>0</v>
      </c>
      <c r="BG184" s="87">
        <v>0</v>
      </c>
      <c r="BH184" s="87">
        <v>0</v>
      </c>
      <c r="BI184" s="87">
        <v>0</v>
      </c>
      <c r="BJ184" s="87">
        <v>0</v>
      </c>
      <c r="BK184" s="87">
        <v>0</v>
      </c>
      <c r="BL184" s="87">
        <v>0</v>
      </c>
      <c r="BM184" s="87">
        <v>0</v>
      </c>
      <c r="BN184" s="87">
        <v>0</v>
      </c>
      <c r="BO184" s="87">
        <v>0</v>
      </c>
      <c r="BP184" s="87">
        <v>0</v>
      </c>
      <c r="BQ184" s="87">
        <v>0</v>
      </c>
      <c r="BR184" s="87">
        <v>0</v>
      </c>
      <c r="BS184" s="87">
        <v>0</v>
      </c>
      <c r="BT184" s="87">
        <v>0</v>
      </c>
      <c r="BU184" s="74">
        <f t="shared" si="6"/>
        <v>0</v>
      </c>
      <c r="BV184" s="74">
        <f t="shared" si="7"/>
        <v>0</v>
      </c>
      <c r="BW184" s="74">
        <f t="shared" si="8"/>
        <v>0</v>
      </c>
    </row>
    <row r="185" spans="1:75" ht="15" customHeight="1" x14ac:dyDescent="0.35">
      <c r="A185" s="86" t="s">
        <v>1600</v>
      </c>
      <c r="B185" s="36" t="s">
        <v>3236</v>
      </c>
      <c r="C185" s="35">
        <v>1</v>
      </c>
      <c r="D185" s="59" t="s">
        <v>24</v>
      </c>
      <c r="E185" s="60" t="s">
        <v>428</v>
      </c>
      <c r="F185" s="60" t="s">
        <v>3047</v>
      </c>
      <c r="G185" s="60" t="s">
        <v>3076</v>
      </c>
      <c r="H185" s="60" t="s">
        <v>3077</v>
      </c>
      <c r="I185" s="60" t="s">
        <v>823</v>
      </c>
      <c r="J185" s="60" t="s">
        <v>3078</v>
      </c>
      <c r="K185" s="60" t="s">
        <v>3079</v>
      </c>
      <c r="L185" s="60" t="s">
        <v>3051</v>
      </c>
      <c r="M185" s="60" t="s">
        <v>3070</v>
      </c>
      <c r="N185" s="61">
        <v>1</v>
      </c>
      <c r="O185" s="61">
        <v>1</v>
      </c>
      <c r="P185" s="61">
        <v>1</v>
      </c>
      <c r="Q185" s="61">
        <v>1</v>
      </c>
      <c r="R185" s="61">
        <v>1</v>
      </c>
      <c r="S185" s="61">
        <v>1</v>
      </c>
      <c r="T185" s="61">
        <v>0</v>
      </c>
      <c r="U185" s="61">
        <v>0</v>
      </c>
      <c r="V185" s="61">
        <v>0</v>
      </c>
      <c r="W185" s="63">
        <v>0</v>
      </c>
      <c r="X185" s="74">
        <v>0</v>
      </c>
      <c r="Y185" s="74">
        <v>0</v>
      </c>
      <c r="Z185" s="74">
        <v>0</v>
      </c>
      <c r="AA185" s="74">
        <v>0</v>
      </c>
      <c r="AB185" s="74">
        <v>0</v>
      </c>
      <c r="AC185" s="74">
        <v>0</v>
      </c>
      <c r="AD185" s="74">
        <v>0</v>
      </c>
      <c r="AE185" s="80">
        <v>43851</v>
      </c>
      <c r="AF185" s="80">
        <v>44947</v>
      </c>
      <c r="AG185" s="81">
        <v>6252649.5899999999</v>
      </c>
      <c r="AH185" s="79">
        <v>0</v>
      </c>
      <c r="AI185" s="79">
        <v>0</v>
      </c>
      <c r="AJ185" s="136">
        <v>6.2600000000000003E-2</v>
      </c>
      <c r="AK185" s="82" t="s">
        <v>3071</v>
      </c>
      <c r="AL185" s="82" t="s">
        <v>3072</v>
      </c>
      <c r="AM185" s="87">
        <v>0</v>
      </c>
      <c r="AN185" s="74">
        <v>0</v>
      </c>
      <c r="AO185" s="87">
        <v>0</v>
      </c>
      <c r="AP185" s="87">
        <v>0</v>
      </c>
      <c r="AQ185" s="87">
        <v>0</v>
      </c>
      <c r="AR185" s="87">
        <v>0</v>
      </c>
      <c r="AS185" s="87">
        <v>0</v>
      </c>
      <c r="AT185" s="87">
        <v>0</v>
      </c>
      <c r="AU185" s="87">
        <v>0</v>
      </c>
      <c r="AV185" s="87">
        <v>0</v>
      </c>
      <c r="AW185" s="87">
        <v>0</v>
      </c>
      <c r="AX185" s="87">
        <v>0</v>
      </c>
      <c r="AY185" s="87">
        <v>0</v>
      </c>
      <c r="AZ185" s="87">
        <v>0</v>
      </c>
      <c r="BA185" s="87">
        <v>0</v>
      </c>
      <c r="BB185" s="87">
        <v>0</v>
      </c>
      <c r="BC185" s="87">
        <v>0</v>
      </c>
      <c r="BD185" s="87">
        <v>0</v>
      </c>
      <c r="BE185" s="87">
        <v>0</v>
      </c>
      <c r="BF185" s="87">
        <v>0</v>
      </c>
      <c r="BG185" s="87">
        <v>0</v>
      </c>
      <c r="BH185" s="87">
        <v>0</v>
      </c>
      <c r="BI185" s="87">
        <v>0</v>
      </c>
      <c r="BJ185" s="87">
        <v>0</v>
      </c>
      <c r="BK185" s="87">
        <v>0</v>
      </c>
      <c r="BL185" s="87">
        <v>0</v>
      </c>
      <c r="BM185" s="87">
        <v>0</v>
      </c>
      <c r="BN185" s="87">
        <v>0</v>
      </c>
      <c r="BO185" s="87">
        <v>0</v>
      </c>
      <c r="BP185" s="87">
        <v>0</v>
      </c>
      <c r="BQ185" s="87">
        <v>0</v>
      </c>
      <c r="BR185" s="87">
        <v>0</v>
      </c>
      <c r="BS185" s="87">
        <v>0</v>
      </c>
      <c r="BT185" s="87">
        <v>0</v>
      </c>
      <c r="BU185" s="74">
        <f t="shared" si="6"/>
        <v>0</v>
      </c>
      <c r="BV185" s="74">
        <f t="shared" si="7"/>
        <v>0</v>
      </c>
      <c r="BW185" s="74">
        <f t="shared" si="8"/>
        <v>0</v>
      </c>
    </row>
    <row r="186" spans="1:75" ht="15" customHeight="1" x14ac:dyDescent="0.35">
      <c r="A186" s="86" t="s">
        <v>1601</v>
      </c>
      <c r="B186" s="36" t="s">
        <v>3237</v>
      </c>
      <c r="C186" s="35">
        <v>1</v>
      </c>
      <c r="D186" s="59" t="s">
        <v>24</v>
      </c>
      <c r="E186" s="60" t="s">
        <v>428</v>
      </c>
      <c r="F186" s="60" t="s">
        <v>3047</v>
      </c>
      <c r="G186" s="60" t="s">
        <v>3076</v>
      </c>
      <c r="H186" s="60" t="s">
        <v>3077</v>
      </c>
      <c r="I186" s="60" t="s">
        <v>823</v>
      </c>
      <c r="J186" s="60" t="s">
        <v>3078</v>
      </c>
      <c r="K186" s="60" t="s">
        <v>3079</v>
      </c>
      <c r="L186" s="60" t="s">
        <v>3051</v>
      </c>
      <c r="M186" s="60" t="s">
        <v>3070</v>
      </c>
      <c r="N186" s="61">
        <v>1</v>
      </c>
      <c r="O186" s="61">
        <v>1</v>
      </c>
      <c r="P186" s="61">
        <v>1</v>
      </c>
      <c r="Q186" s="61">
        <v>1</v>
      </c>
      <c r="R186" s="61">
        <v>1</v>
      </c>
      <c r="S186" s="61">
        <v>1</v>
      </c>
      <c r="T186" s="61">
        <v>0</v>
      </c>
      <c r="U186" s="61">
        <v>0</v>
      </c>
      <c r="V186" s="61">
        <v>0</v>
      </c>
      <c r="W186" s="63">
        <v>0</v>
      </c>
      <c r="X186" s="74">
        <v>0</v>
      </c>
      <c r="Y186" s="74">
        <v>0</v>
      </c>
      <c r="Z186" s="74">
        <v>0</v>
      </c>
      <c r="AA186" s="74">
        <v>0</v>
      </c>
      <c r="AB186" s="74">
        <v>0</v>
      </c>
      <c r="AC186" s="74">
        <v>0</v>
      </c>
      <c r="AD186" s="74">
        <v>0</v>
      </c>
      <c r="AE186" s="80">
        <v>43851</v>
      </c>
      <c r="AF186" s="80">
        <v>44947</v>
      </c>
      <c r="AG186" s="81">
        <v>499727.59</v>
      </c>
      <c r="AH186" s="79">
        <v>0</v>
      </c>
      <c r="AI186" s="79">
        <v>0</v>
      </c>
      <c r="AJ186" s="136">
        <v>6.2600000000000003E-2</v>
      </c>
      <c r="AK186" s="82" t="s">
        <v>3071</v>
      </c>
      <c r="AL186" s="82" t="s">
        <v>3072</v>
      </c>
      <c r="AM186" s="87">
        <v>0</v>
      </c>
      <c r="AN186" s="74">
        <v>0</v>
      </c>
      <c r="AO186" s="87">
        <v>0</v>
      </c>
      <c r="AP186" s="87">
        <v>0</v>
      </c>
      <c r="AQ186" s="87">
        <v>0</v>
      </c>
      <c r="AR186" s="87">
        <v>0</v>
      </c>
      <c r="AS186" s="87">
        <v>0</v>
      </c>
      <c r="AT186" s="87">
        <v>0</v>
      </c>
      <c r="AU186" s="87">
        <v>0</v>
      </c>
      <c r="AV186" s="87">
        <v>0</v>
      </c>
      <c r="AW186" s="87">
        <v>0</v>
      </c>
      <c r="AX186" s="87">
        <v>0</v>
      </c>
      <c r="AY186" s="87">
        <v>0</v>
      </c>
      <c r="AZ186" s="87">
        <v>0</v>
      </c>
      <c r="BA186" s="87">
        <v>0</v>
      </c>
      <c r="BB186" s="87">
        <v>0</v>
      </c>
      <c r="BC186" s="87">
        <v>0</v>
      </c>
      <c r="BD186" s="87">
        <v>0</v>
      </c>
      <c r="BE186" s="87">
        <v>0</v>
      </c>
      <c r="BF186" s="87">
        <v>0</v>
      </c>
      <c r="BG186" s="87">
        <v>0</v>
      </c>
      <c r="BH186" s="87">
        <v>0</v>
      </c>
      <c r="BI186" s="87">
        <v>0</v>
      </c>
      <c r="BJ186" s="87">
        <v>0</v>
      </c>
      <c r="BK186" s="87">
        <v>0</v>
      </c>
      <c r="BL186" s="87">
        <v>0</v>
      </c>
      <c r="BM186" s="87">
        <v>0</v>
      </c>
      <c r="BN186" s="87">
        <v>0</v>
      </c>
      <c r="BO186" s="87">
        <v>0</v>
      </c>
      <c r="BP186" s="87">
        <v>0</v>
      </c>
      <c r="BQ186" s="87">
        <v>0</v>
      </c>
      <c r="BR186" s="87">
        <v>0</v>
      </c>
      <c r="BS186" s="87">
        <v>0</v>
      </c>
      <c r="BT186" s="87">
        <v>0</v>
      </c>
      <c r="BU186" s="74">
        <f t="shared" si="6"/>
        <v>0</v>
      </c>
      <c r="BV186" s="74">
        <f t="shared" si="7"/>
        <v>0</v>
      </c>
      <c r="BW186" s="74">
        <f t="shared" si="8"/>
        <v>0</v>
      </c>
    </row>
    <row r="187" spans="1:75" ht="15" customHeight="1" x14ac:dyDescent="0.35">
      <c r="A187" s="86" t="s">
        <v>1602</v>
      </c>
      <c r="B187" s="36" t="s">
        <v>3238</v>
      </c>
      <c r="C187" s="35">
        <v>1</v>
      </c>
      <c r="D187" s="59" t="s">
        <v>24</v>
      </c>
      <c r="E187" s="60" t="s">
        <v>428</v>
      </c>
      <c r="F187" s="60" t="s">
        <v>3047</v>
      </c>
      <c r="G187" s="60" t="s">
        <v>3076</v>
      </c>
      <c r="H187" s="60" t="s">
        <v>3077</v>
      </c>
      <c r="I187" s="60" t="s">
        <v>823</v>
      </c>
      <c r="J187" s="60" t="s">
        <v>3078</v>
      </c>
      <c r="K187" s="60" t="s">
        <v>3079</v>
      </c>
      <c r="L187" s="60" t="s">
        <v>3051</v>
      </c>
      <c r="M187" s="60" t="s">
        <v>3070</v>
      </c>
      <c r="N187" s="61">
        <v>1</v>
      </c>
      <c r="O187" s="61">
        <v>1</v>
      </c>
      <c r="P187" s="61">
        <v>1</v>
      </c>
      <c r="Q187" s="61">
        <v>1</v>
      </c>
      <c r="R187" s="61">
        <v>1</v>
      </c>
      <c r="S187" s="61">
        <v>1</v>
      </c>
      <c r="T187" s="61">
        <v>0</v>
      </c>
      <c r="U187" s="61">
        <v>0</v>
      </c>
      <c r="V187" s="61">
        <v>0</v>
      </c>
      <c r="W187" s="63">
        <v>331341.55</v>
      </c>
      <c r="X187" s="74">
        <v>0</v>
      </c>
      <c r="Y187" s="74">
        <v>0</v>
      </c>
      <c r="Z187" s="74">
        <v>0</v>
      </c>
      <c r="AA187" s="74">
        <v>0</v>
      </c>
      <c r="AB187" s="74">
        <v>0</v>
      </c>
      <c r="AC187" s="74">
        <v>0</v>
      </c>
      <c r="AD187" s="74">
        <v>331341.55</v>
      </c>
      <c r="AE187" s="80">
        <v>43860</v>
      </c>
      <c r="AF187" s="80">
        <v>45687</v>
      </c>
      <c r="AG187" s="81">
        <v>331341.55</v>
      </c>
      <c r="AH187" s="79">
        <v>1.0833333333333333</v>
      </c>
      <c r="AI187" s="79">
        <v>5</v>
      </c>
      <c r="AJ187" s="136">
        <v>7.85E-2</v>
      </c>
      <c r="AK187" s="82" t="s">
        <v>3071</v>
      </c>
      <c r="AL187" s="82" t="s">
        <v>3072</v>
      </c>
      <c r="AM187" s="87">
        <v>0</v>
      </c>
      <c r="AN187" s="74">
        <v>331341.55</v>
      </c>
      <c r="AO187" s="87">
        <v>0</v>
      </c>
      <c r="AP187" s="87">
        <v>0</v>
      </c>
      <c r="AQ187" s="87">
        <v>0</v>
      </c>
      <c r="AR187" s="87">
        <v>0</v>
      </c>
      <c r="AS187" s="87">
        <v>0</v>
      </c>
      <c r="AT187" s="87">
        <v>0</v>
      </c>
      <c r="AU187" s="87">
        <v>0</v>
      </c>
      <c r="AV187" s="87">
        <v>0</v>
      </c>
      <c r="AW187" s="87">
        <v>0</v>
      </c>
      <c r="AX187" s="87">
        <v>0</v>
      </c>
      <c r="AY187" s="87">
        <v>0</v>
      </c>
      <c r="AZ187" s="87">
        <v>0</v>
      </c>
      <c r="BA187" s="87">
        <v>0</v>
      </c>
      <c r="BB187" s="87">
        <v>0</v>
      </c>
      <c r="BC187" s="87">
        <v>0</v>
      </c>
      <c r="BD187" s="87">
        <v>0</v>
      </c>
      <c r="BE187" s="87">
        <v>0</v>
      </c>
      <c r="BF187" s="87">
        <v>0</v>
      </c>
      <c r="BG187" s="87">
        <v>0</v>
      </c>
      <c r="BH187" s="87">
        <v>0</v>
      </c>
      <c r="BI187" s="87">
        <v>0</v>
      </c>
      <c r="BJ187" s="87">
        <v>0</v>
      </c>
      <c r="BK187" s="87">
        <v>0</v>
      </c>
      <c r="BL187" s="87">
        <v>0</v>
      </c>
      <c r="BM187" s="87">
        <v>0</v>
      </c>
      <c r="BN187" s="87">
        <v>0</v>
      </c>
      <c r="BO187" s="87">
        <v>0</v>
      </c>
      <c r="BP187" s="87">
        <v>0</v>
      </c>
      <c r="BQ187" s="87">
        <v>0</v>
      </c>
      <c r="BR187" s="87">
        <v>0</v>
      </c>
      <c r="BS187" s="87">
        <v>0</v>
      </c>
      <c r="BT187" s="87">
        <v>0</v>
      </c>
      <c r="BU187" s="74">
        <f t="shared" si="6"/>
        <v>331341.55</v>
      </c>
      <c r="BV187" s="74">
        <f t="shared" si="7"/>
        <v>0</v>
      </c>
      <c r="BW187" s="74">
        <f t="shared" si="8"/>
        <v>331341.55</v>
      </c>
    </row>
    <row r="188" spans="1:75" ht="15" customHeight="1" x14ac:dyDescent="0.35">
      <c r="A188" s="86" t="s">
        <v>1603</v>
      </c>
      <c r="B188" s="36" t="s">
        <v>3239</v>
      </c>
      <c r="C188" s="35">
        <v>1</v>
      </c>
      <c r="D188" s="59" t="s">
        <v>24</v>
      </c>
      <c r="E188" s="60" t="s">
        <v>428</v>
      </c>
      <c r="F188" s="60" t="s">
        <v>3047</v>
      </c>
      <c r="G188" s="60" t="s">
        <v>3076</v>
      </c>
      <c r="H188" s="60" t="s">
        <v>3077</v>
      </c>
      <c r="I188" s="60" t="s">
        <v>823</v>
      </c>
      <c r="J188" s="60" t="s">
        <v>3078</v>
      </c>
      <c r="K188" s="60" t="s">
        <v>3079</v>
      </c>
      <c r="L188" s="60" t="s">
        <v>3051</v>
      </c>
      <c r="M188" s="60" t="s">
        <v>3070</v>
      </c>
      <c r="N188" s="61">
        <v>1</v>
      </c>
      <c r="O188" s="61">
        <v>1</v>
      </c>
      <c r="P188" s="61">
        <v>1</v>
      </c>
      <c r="Q188" s="61">
        <v>1</v>
      </c>
      <c r="R188" s="61">
        <v>1</v>
      </c>
      <c r="S188" s="61">
        <v>1</v>
      </c>
      <c r="T188" s="61">
        <v>0</v>
      </c>
      <c r="U188" s="61">
        <v>0</v>
      </c>
      <c r="V188" s="61">
        <v>0</v>
      </c>
      <c r="W188" s="63">
        <v>0</v>
      </c>
      <c r="X188" s="74">
        <v>0</v>
      </c>
      <c r="Y188" s="74">
        <v>0</v>
      </c>
      <c r="Z188" s="74">
        <v>0</v>
      </c>
      <c r="AA188" s="74">
        <v>0</v>
      </c>
      <c r="AB188" s="74">
        <v>0</v>
      </c>
      <c r="AC188" s="74">
        <v>0</v>
      </c>
      <c r="AD188" s="74">
        <v>0</v>
      </c>
      <c r="AE188" s="80">
        <v>43851</v>
      </c>
      <c r="AF188" s="80">
        <v>44947</v>
      </c>
      <c r="AG188" s="81">
        <v>8563205.9838107303</v>
      </c>
      <c r="AH188" s="79">
        <v>0</v>
      </c>
      <c r="AI188" s="79">
        <v>0</v>
      </c>
      <c r="AJ188" s="136">
        <v>6.2600000000000003E-2</v>
      </c>
      <c r="AK188" s="82" t="s">
        <v>3071</v>
      </c>
      <c r="AL188" s="82" t="s">
        <v>3072</v>
      </c>
      <c r="AM188" s="87">
        <v>0</v>
      </c>
      <c r="AN188" s="74">
        <v>0</v>
      </c>
      <c r="AO188" s="87">
        <v>0</v>
      </c>
      <c r="AP188" s="87">
        <v>0</v>
      </c>
      <c r="AQ188" s="87">
        <v>0</v>
      </c>
      <c r="AR188" s="87">
        <v>0</v>
      </c>
      <c r="AS188" s="87">
        <v>0</v>
      </c>
      <c r="AT188" s="87">
        <v>0</v>
      </c>
      <c r="AU188" s="87">
        <v>0</v>
      </c>
      <c r="AV188" s="87">
        <v>0</v>
      </c>
      <c r="AW188" s="87">
        <v>0</v>
      </c>
      <c r="AX188" s="87">
        <v>0</v>
      </c>
      <c r="AY188" s="87">
        <v>0</v>
      </c>
      <c r="AZ188" s="87">
        <v>0</v>
      </c>
      <c r="BA188" s="87">
        <v>0</v>
      </c>
      <c r="BB188" s="87">
        <v>0</v>
      </c>
      <c r="BC188" s="87">
        <v>0</v>
      </c>
      <c r="BD188" s="87">
        <v>0</v>
      </c>
      <c r="BE188" s="87">
        <v>0</v>
      </c>
      <c r="BF188" s="87">
        <v>0</v>
      </c>
      <c r="BG188" s="87">
        <v>0</v>
      </c>
      <c r="BH188" s="87">
        <v>0</v>
      </c>
      <c r="BI188" s="87">
        <v>0</v>
      </c>
      <c r="BJ188" s="87">
        <v>0</v>
      </c>
      <c r="BK188" s="87">
        <v>0</v>
      </c>
      <c r="BL188" s="87">
        <v>0</v>
      </c>
      <c r="BM188" s="87">
        <v>0</v>
      </c>
      <c r="BN188" s="87">
        <v>0</v>
      </c>
      <c r="BO188" s="87">
        <v>0</v>
      </c>
      <c r="BP188" s="87">
        <v>0</v>
      </c>
      <c r="BQ188" s="87">
        <v>0</v>
      </c>
      <c r="BR188" s="87">
        <v>0</v>
      </c>
      <c r="BS188" s="87">
        <v>0</v>
      </c>
      <c r="BT188" s="87">
        <v>0</v>
      </c>
      <c r="BU188" s="74">
        <f t="shared" si="6"/>
        <v>0</v>
      </c>
      <c r="BV188" s="74">
        <f t="shared" si="7"/>
        <v>0</v>
      </c>
      <c r="BW188" s="74">
        <f t="shared" si="8"/>
        <v>0</v>
      </c>
    </row>
    <row r="189" spans="1:75" ht="15" customHeight="1" x14ac:dyDescent="0.35">
      <c r="A189" s="86" t="s">
        <v>1604</v>
      </c>
      <c r="B189" s="36" t="s">
        <v>3240</v>
      </c>
      <c r="C189" s="35">
        <v>1</v>
      </c>
      <c r="D189" s="59" t="s">
        <v>24</v>
      </c>
      <c r="E189" s="60" t="s">
        <v>428</v>
      </c>
      <c r="F189" s="60" t="s">
        <v>3047</v>
      </c>
      <c r="G189" s="60" t="s">
        <v>3076</v>
      </c>
      <c r="H189" s="60" t="s">
        <v>3077</v>
      </c>
      <c r="I189" s="60" t="s">
        <v>823</v>
      </c>
      <c r="J189" s="60" t="s">
        <v>3078</v>
      </c>
      <c r="K189" s="60" t="s">
        <v>3079</v>
      </c>
      <c r="L189" s="60" t="s">
        <v>3051</v>
      </c>
      <c r="M189" s="60" t="s">
        <v>3070</v>
      </c>
      <c r="N189" s="61">
        <v>1</v>
      </c>
      <c r="O189" s="61">
        <v>1</v>
      </c>
      <c r="P189" s="61">
        <v>1</v>
      </c>
      <c r="Q189" s="61">
        <v>1</v>
      </c>
      <c r="R189" s="61">
        <v>1</v>
      </c>
      <c r="S189" s="61">
        <v>1</v>
      </c>
      <c r="T189" s="61">
        <v>0</v>
      </c>
      <c r="U189" s="61">
        <v>0</v>
      </c>
      <c r="V189" s="61">
        <v>0</v>
      </c>
      <c r="W189" s="63">
        <v>6385827.29</v>
      </c>
      <c r="X189" s="74">
        <v>0</v>
      </c>
      <c r="Y189" s="74">
        <v>0</v>
      </c>
      <c r="Z189" s="74">
        <v>0</v>
      </c>
      <c r="AA189" s="74">
        <v>0</v>
      </c>
      <c r="AB189" s="74">
        <v>0</v>
      </c>
      <c r="AC189" s="74">
        <v>0</v>
      </c>
      <c r="AD189" s="74">
        <v>6385827.29</v>
      </c>
      <c r="AE189" s="80">
        <v>43860</v>
      </c>
      <c r="AF189" s="80">
        <v>45687</v>
      </c>
      <c r="AG189" s="81">
        <v>6385827.2856901046</v>
      </c>
      <c r="AH189" s="79">
        <v>1.0833333333333333</v>
      </c>
      <c r="AI189" s="79">
        <v>5</v>
      </c>
      <c r="AJ189" s="136">
        <v>7.85E-2</v>
      </c>
      <c r="AK189" s="82" t="s">
        <v>3071</v>
      </c>
      <c r="AL189" s="82" t="s">
        <v>3072</v>
      </c>
      <c r="AM189" s="87">
        <v>0</v>
      </c>
      <c r="AN189" s="74">
        <v>6385827.29</v>
      </c>
      <c r="AO189" s="87">
        <v>0</v>
      </c>
      <c r="AP189" s="87">
        <v>0</v>
      </c>
      <c r="AQ189" s="87">
        <v>0</v>
      </c>
      <c r="AR189" s="87">
        <v>0</v>
      </c>
      <c r="AS189" s="87">
        <v>0</v>
      </c>
      <c r="AT189" s="87">
        <v>0</v>
      </c>
      <c r="AU189" s="87">
        <v>0</v>
      </c>
      <c r="AV189" s="87">
        <v>0</v>
      </c>
      <c r="AW189" s="87">
        <v>0</v>
      </c>
      <c r="AX189" s="87">
        <v>0</v>
      </c>
      <c r="AY189" s="87">
        <v>0</v>
      </c>
      <c r="AZ189" s="87">
        <v>0</v>
      </c>
      <c r="BA189" s="87">
        <v>0</v>
      </c>
      <c r="BB189" s="87">
        <v>0</v>
      </c>
      <c r="BC189" s="87">
        <v>0</v>
      </c>
      <c r="BD189" s="87">
        <v>0</v>
      </c>
      <c r="BE189" s="87">
        <v>0</v>
      </c>
      <c r="BF189" s="87">
        <v>0</v>
      </c>
      <c r="BG189" s="87">
        <v>0</v>
      </c>
      <c r="BH189" s="87">
        <v>0</v>
      </c>
      <c r="BI189" s="87">
        <v>0</v>
      </c>
      <c r="BJ189" s="87">
        <v>0</v>
      </c>
      <c r="BK189" s="87">
        <v>0</v>
      </c>
      <c r="BL189" s="87">
        <v>0</v>
      </c>
      <c r="BM189" s="87">
        <v>0</v>
      </c>
      <c r="BN189" s="87">
        <v>0</v>
      </c>
      <c r="BO189" s="87">
        <v>0</v>
      </c>
      <c r="BP189" s="87">
        <v>0</v>
      </c>
      <c r="BQ189" s="87">
        <v>0</v>
      </c>
      <c r="BR189" s="87">
        <v>0</v>
      </c>
      <c r="BS189" s="87">
        <v>0</v>
      </c>
      <c r="BT189" s="87">
        <v>0</v>
      </c>
      <c r="BU189" s="74">
        <f t="shared" si="6"/>
        <v>6385827.29</v>
      </c>
      <c r="BV189" s="74">
        <f t="shared" si="7"/>
        <v>0</v>
      </c>
      <c r="BW189" s="74">
        <f t="shared" si="8"/>
        <v>6385827.29</v>
      </c>
    </row>
    <row r="190" spans="1:75" ht="15" customHeight="1" x14ac:dyDescent="0.35">
      <c r="A190" s="86" t="s">
        <v>1605</v>
      </c>
      <c r="B190" s="36" t="s">
        <v>3241</v>
      </c>
      <c r="C190" s="35">
        <v>1</v>
      </c>
      <c r="D190" s="59" t="s">
        <v>24</v>
      </c>
      <c r="E190" s="60" t="s">
        <v>428</v>
      </c>
      <c r="F190" s="60" t="s">
        <v>3047</v>
      </c>
      <c r="G190" s="60" t="s">
        <v>3076</v>
      </c>
      <c r="H190" s="60" t="s">
        <v>3077</v>
      </c>
      <c r="I190" s="60" t="s">
        <v>823</v>
      </c>
      <c r="J190" s="60" t="s">
        <v>3078</v>
      </c>
      <c r="K190" s="60" t="s">
        <v>3079</v>
      </c>
      <c r="L190" s="60" t="s">
        <v>3051</v>
      </c>
      <c r="M190" s="60" t="s">
        <v>3070</v>
      </c>
      <c r="N190" s="61">
        <v>1</v>
      </c>
      <c r="O190" s="61">
        <v>1</v>
      </c>
      <c r="P190" s="61">
        <v>1</v>
      </c>
      <c r="Q190" s="61">
        <v>1</v>
      </c>
      <c r="R190" s="61">
        <v>1</v>
      </c>
      <c r="S190" s="61">
        <v>1</v>
      </c>
      <c r="T190" s="61">
        <v>0</v>
      </c>
      <c r="U190" s="61">
        <v>0</v>
      </c>
      <c r="V190" s="61">
        <v>0</v>
      </c>
      <c r="W190" s="63">
        <v>6587165.75</v>
      </c>
      <c r="X190" s="74">
        <v>0</v>
      </c>
      <c r="Y190" s="74">
        <v>0</v>
      </c>
      <c r="Z190" s="74">
        <v>279954.53999999998</v>
      </c>
      <c r="AA190" s="74">
        <v>0</v>
      </c>
      <c r="AB190" s="74">
        <v>0</v>
      </c>
      <c r="AC190" s="74">
        <v>0</v>
      </c>
      <c r="AD190" s="74">
        <v>6587165.75</v>
      </c>
      <c r="AE190" s="80">
        <v>43826</v>
      </c>
      <c r="AF190" s="80">
        <v>46383</v>
      </c>
      <c r="AG190" s="81">
        <v>6587165.7480864301</v>
      </c>
      <c r="AH190" s="79">
        <v>2.9916666666666667</v>
      </c>
      <c r="AI190" s="79">
        <v>7</v>
      </c>
      <c r="AJ190" s="136">
        <v>8.5000000000000006E-2</v>
      </c>
      <c r="AK190" s="82" t="s">
        <v>3071</v>
      </c>
      <c r="AL190" s="82" t="s">
        <v>3072</v>
      </c>
      <c r="AM190" s="87">
        <v>0</v>
      </c>
      <c r="AN190" s="74">
        <v>0</v>
      </c>
      <c r="AO190" s="87">
        <v>6587165.75</v>
      </c>
      <c r="AP190" s="87">
        <v>0</v>
      </c>
      <c r="AQ190" s="87">
        <v>0</v>
      </c>
      <c r="AR190" s="87">
        <v>0</v>
      </c>
      <c r="AS190" s="87">
        <v>0</v>
      </c>
      <c r="AT190" s="87">
        <v>0</v>
      </c>
      <c r="AU190" s="87">
        <v>0</v>
      </c>
      <c r="AV190" s="87">
        <v>0</v>
      </c>
      <c r="AW190" s="87">
        <v>0</v>
      </c>
      <c r="AX190" s="87">
        <v>0</v>
      </c>
      <c r="AY190" s="87">
        <v>0</v>
      </c>
      <c r="AZ190" s="87">
        <v>0</v>
      </c>
      <c r="BA190" s="87">
        <v>0</v>
      </c>
      <c r="BB190" s="87">
        <v>0</v>
      </c>
      <c r="BC190" s="87">
        <v>0</v>
      </c>
      <c r="BD190" s="87">
        <v>0</v>
      </c>
      <c r="BE190" s="87">
        <v>0</v>
      </c>
      <c r="BF190" s="87">
        <v>0</v>
      </c>
      <c r="BG190" s="87">
        <v>0</v>
      </c>
      <c r="BH190" s="87">
        <v>0</v>
      </c>
      <c r="BI190" s="87">
        <v>0</v>
      </c>
      <c r="BJ190" s="87">
        <v>0</v>
      </c>
      <c r="BK190" s="87">
        <v>0</v>
      </c>
      <c r="BL190" s="87">
        <v>0</v>
      </c>
      <c r="BM190" s="87">
        <v>0</v>
      </c>
      <c r="BN190" s="87">
        <v>0</v>
      </c>
      <c r="BO190" s="87">
        <v>0</v>
      </c>
      <c r="BP190" s="87">
        <v>0</v>
      </c>
      <c r="BQ190" s="87">
        <v>0</v>
      </c>
      <c r="BR190" s="87">
        <v>0</v>
      </c>
      <c r="BS190" s="87">
        <v>0</v>
      </c>
      <c r="BT190" s="87">
        <v>0</v>
      </c>
      <c r="BU190" s="74">
        <f t="shared" si="6"/>
        <v>0</v>
      </c>
      <c r="BV190" s="74">
        <f t="shared" si="7"/>
        <v>6587165.75</v>
      </c>
      <c r="BW190" s="74">
        <f t="shared" si="8"/>
        <v>6587165.75</v>
      </c>
    </row>
    <row r="191" spans="1:75" ht="15" customHeight="1" x14ac:dyDescent="0.35">
      <c r="A191" s="86" t="s">
        <v>902</v>
      </c>
      <c r="B191" s="36" t="s">
        <v>3242</v>
      </c>
      <c r="C191" s="35">
        <v>1</v>
      </c>
      <c r="D191" s="59" t="s">
        <v>24</v>
      </c>
      <c r="E191" s="60" t="s">
        <v>428</v>
      </c>
      <c r="F191" s="60" t="s">
        <v>3047</v>
      </c>
      <c r="G191" s="60" t="s">
        <v>3076</v>
      </c>
      <c r="H191" s="60" t="s">
        <v>3077</v>
      </c>
      <c r="I191" s="60" t="s">
        <v>823</v>
      </c>
      <c r="J191" s="60" t="s">
        <v>3078</v>
      </c>
      <c r="K191" s="60" t="s">
        <v>3079</v>
      </c>
      <c r="L191" s="60" t="s">
        <v>3051</v>
      </c>
      <c r="M191" s="60" t="s">
        <v>3070</v>
      </c>
      <c r="N191" s="61">
        <v>1</v>
      </c>
      <c r="O191" s="61">
        <v>1</v>
      </c>
      <c r="P191" s="61">
        <v>1</v>
      </c>
      <c r="Q191" s="61">
        <v>1</v>
      </c>
      <c r="R191" s="61">
        <v>1</v>
      </c>
      <c r="S191" s="61">
        <v>1</v>
      </c>
      <c r="T191" s="61">
        <v>0</v>
      </c>
      <c r="U191" s="61">
        <v>0</v>
      </c>
      <c r="V191" s="61">
        <v>0</v>
      </c>
      <c r="W191" s="63">
        <v>0</v>
      </c>
      <c r="X191" s="74">
        <v>0</v>
      </c>
      <c r="Y191" s="74">
        <v>0</v>
      </c>
      <c r="Z191" s="74">
        <v>0</v>
      </c>
      <c r="AA191" s="74">
        <v>0</v>
      </c>
      <c r="AB191" s="74">
        <v>0</v>
      </c>
      <c r="AC191" s="74">
        <v>0</v>
      </c>
      <c r="AD191" s="74">
        <v>0</v>
      </c>
      <c r="AE191" s="80">
        <v>44050</v>
      </c>
      <c r="AF191" s="80">
        <v>45145</v>
      </c>
      <c r="AG191" s="81">
        <v>2098790.21</v>
      </c>
      <c r="AH191" s="79">
        <v>0</v>
      </c>
      <c r="AI191" s="79">
        <v>0</v>
      </c>
      <c r="AJ191" s="136">
        <v>6.1652999999999999E-2</v>
      </c>
      <c r="AK191" s="82" t="s">
        <v>3071</v>
      </c>
      <c r="AL191" s="82" t="s">
        <v>3072</v>
      </c>
      <c r="AM191" s="87">
        <v>0</v>
      </c>
      <c r="AN191" s="74">
        <v>0</v>
      </c>
      <c r="AO191" s="87">
        <v>0</v>
      </c>
      <c r="AP191" s="87">
        <v>0</v>
      </c>
      <c r="AQ191" s="87">
        <v>0</v>
      </c>
      <c r="AR191" s="87">
        <v>0</v>
      </c>
      <c r="AS191" s="87">
        <v>0</v>
      </c>
      <c r="AT191" s="87">
        <v>0</v>
      </c>
      <c r="AU191" s="87">
        <v>0</v>
      </c>
      <c r="AV191" s="87">
        <v>0</v>
      </c>
      <c r="AW191" s="87">
        <v>0</v>
      </c>
      <c r="AX191" s="87">
        <v>0</v>
      </c>
      <c r="AY191" s="87">
        <v>0</v>
      </c>
      <c r="AZ191" s="87">
        <v>0</v>
      </c>
      <c r="BA191" s="87">
        <v>0</v>
      </c>
      <c r="BB191" s="87">
        <v>0</v>
      </c>
      <c r="BC191" s="87">
        <v>0</v>
      </c>
      <c r="BD191" s="87">
        <v>0</v>
      </c>
      <c r="BE191" s="87">
        <v>0</v>
      </c>
      <c r="BF191" s="87">
        <v>0</v>
      </c>
      <c r="BG191" s="87">
        <v>0</v>
      </c>
      <c r="BH191" s="87">
        <v>0</v>
      </c>
      <c r="BI191" s="87">
        <v>0</v>
      </c>
      <c r="BJ191" s="87">
        <v>0</v>
      </c>
      <c r="BK191" s="87">
        <v>0</v>
      </c>
      <c r="BL191" s="87">
        <v>0</v>
      </c>
      <c r="BM191" s="87">
        <v>0</v>
      </c>
      <c r="BN191" s="87">
        <v>0</v>
      </c>
      <c r="BO191" s="87">
        <v>0</v>
      </c>
      <c r="BP191" s="87">
        <v>0</v>
      </c>
      <c r="BQ191" s="87">
        <v>0</v>
      </c>
      <c r="BR191" s="87">
        <v>0</v>
      </c>
      <c r="BS191" s="87">
        <v>0</v>
      </c>
      <c r="BT191" s="87">
        <v>0</v>
      </c>
      <c r="BU191" s="74">
        <f t="shared" si="6"/>
        <v>0</v>
      </c>
      <c r="BV191" s="74">
        <f t="shared" si="7"/>
        <v>0</v>
      </c>
      <c r="BW191" s="74">
        <f t="shared" si="8"/>
        <v>0</v>
      </c>
    </row>
    <row r="192" spans="1:75" ht="15" customHeight="1" x14ac:dyDescent="0.35">
      <c r="A192" s="86" t="s">
        <v>1606</v>
      </c>
      <c r="B192" s="36" t="s">
        <v>3243</v>
      </c>
      <c r="C192" s="35">
        <v>1</v>
      </c>
      <c r="D192" s="59" t="s">
        <v>24</v>
      </c>
      <c r="E192" s="60" t="s">
        <v>428</v>
      </c>
      <c r="F192" s="60" t="s">
        <v>3047</v>
      </c>
      <c r="G192" s="60" t="s">
        <v>3076</v>
      </c>
      <c r="H192" s="60" t="s">
        <v>3077</v>
      </c>
      <c r="I192" s="60" t="s">
        <v>823</v>
      </c>
      <c r="J192" s="60" t="s">
        <v>3078</v>
      </c>
      <c r="K192" s="60" t="s">
        <v>3079</v>
      </c>
      <c r="L192" s="60" t="s">
        <v>3051</v>
      </c>
      <c r="M192" s="60" t="s">
        <v>3070</v>
      </c>
      <c r="N192" s="61">
        <v>1</v>
      </c>
      <c r="O192" s="61">
        <v>1</v>
      </c>
      <c r="P192" s="61">
        <v>1</v>
      </c>
      <c r="Q192" s="61">
        <v>1</v>
      </c>
      <c r="R192" s="61">
        <v>1</v>
      </c>
      <c r="S192" s="61">
        <v>1</v>
      </c>
      <c r="T192" s="61">
        <v>0</v>
      </c>
      <c r="U192" s="61">
        <v>0</v>
      </c>
      <c r="V192" s="61">
        <v>0</v>
      </c>
      <c r="W192" s="63">
        <v>1574092.65</v>
      </c>
      <c r="X192" s="74">
        <v>0</v>
      </c>
      <c r="Y192" s="74">
        <v>0</v>
      </c>
      <c r="Z192" s="74">
        <v>0</v>
      </c>
      <c r="AA192" s="74">
        <v>0</v>
      </c>
      <c r="AB192" s="74">
        <v>0</v>
      </c>
      <c r="AC192" s="74">
        <v>0</v>
      </c>
      <c r="AD192" s="74">
        <v>1574092.65</v>
      </c>
      <c r="AE192" s="80">
        <v>44050</v>
      </c>
      <c r="AF192" s="80">
        <v>45876</v>
      </c>
      <c r="AG192" s="81">
        <v>1574092.65</v>
      </c>
      <c r="AH192" s="79">
        <v>1.6027777777777779</v>
      </c>
      <c r="AI192" s="79">
        <v>5</v>
      </c>
      <c r="AJ192" s="136">
        <v>7.1294999999999997E-2</v>
      </c>
      <c r="AK192" s="82" t="s">
        <v>3071</v>
      </c>
      <c r="AL192" s="82" t="s">
        <v>3072</v>
      </c>
      <c r="AM192" s="87">
        <v>0</v>
      </c>
      <c r="AN192" s="74">
        <v>1574092.65</v>
      </c>
      <c r="AO192" s="87">
        <v>0</v>
      </c>
      <c r="AP192" s="87">
        <v>0</v>
      </c>
      <c r="AQ192" s="87">
        <v>0</v>
      </c>
      <c r="AR192" s="87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7">
        <v>0</v>
      </c>
      <c r="BD192" s="87">
        <v>0</v>
      </c>
      <c r="BE192" s="87">
        <v>0</v>
      </c>
      <c r="BF192" s="87">
        <v>0</v>
      </c>
      <c r="BG192" s="87">
        <v>0</v>
      </c>
      <c r="BH192" s="87">
        <v>0</v>
      </c>
      <c r="BI192" s="87">
        <v>0</v>
      </c>
      <c r="BJ192" s="87">
        <v>0</v>
      </c>
      <c r="BK192" s="87">
        <v>0</v>
      </c>
      <c r="BL192" s="87">
        <v>0</v>
      </c>
      <c r="BM192" s="87">
        <v>0</v>
      </c>
      <c r="BN192" s="87">
        <v>0</v>
      </c>
      <c r="BO192" s="87">
        <v>0</v>
      </c>
      <c r="BP192" s="87">
        <v>0</v>
      </c>
      <c r="BQ192" s="87">
        <v>0</v>
      </c>
      <c r="BR192" s="87">
        <v>0</v>
      </c>
      <c r="BS192" s="87">
        <v>0</v>
      </c>
      <c r="BT192" s="87">
        <v>0</v>
      </c>
      <c r="BU192" s="74">
        <f t="shared" si="6"/>
        <v>1574092.65</v>
      </c>
      <c r="BV192" s="74">
        <f t="shared" si="7"/>
        <v>0</v>
      </c>
      <c r="BW192" s="74">
        <f t="shared" si="8"/>
        <v>1574092.65</v>
      </c>
    </row>
    <row r="193" spans="1:75" ht="15" customHeight="1" x14ac:dyDescent="0.35">
      <c r="A193" s="86" t="s">
        <v>1607</v>
      </c>
      <c r="B193" s="36" t="s">
        <v>3244</v>
      </c>
      <c r="C193" s="35">
        <v>1</v>
      </c>
      <c r="D193" s="59" t="s">
        <v>24</v>
      </c>
      <c r="E193" s="60" t="s">
        <v>428</v>
      </c>
      <c r="F193" s="60" t="s">
        <v>3047</v>
      </c>
      <c r="G193" s="60" t="s">
        <v>3076</v>
      </c>
      <c r="H193" s="60" t="s">
        <v>3077</v>
      </c>
      <c r="I193" s="60" t="s">
        <v>823</v>
      </c>
      <c r="J193" s="60" t="s">
        <v>3078</v>
      </c>
      <c r="K193" s="60" t="s">
        <v>3079</v>
      </c>
      <c r="L193" s="60" t="s">
        <v>3051</v>
      </c>
      <c r="M193" s="60" t="s">
        <v>3070</v>
      </c>
      <c r="N193" s="61">
        <v>1</v>
      </c>
      <c r="O193" s="61">
        <v>1</v>
      </c>
      <c r="P193" s="61">
        <v>1</v>
      </c>
      <c r="Q193" s="61">
        <v>1</v>
      </c>
      <c r="R193" s="61">
        <v>1</v>
      </c>
      <c r="S193" s="61">
        <v>1</v>
      </c>
      <c r="T193" s="61">
        <v>0</v>
      </c>
      <c r="U193" s="61">
        <v>0</v>
      </c>
      <c r="V193" s="61">
        <v>0</v>
      </c>
      <c r="W193" s="63">
        <v>1574092.65</v>
      </c>
      <c r="X193" s="74">
        <v>0</v>
      </c>
      <c r="Y193" s="74">
        <v>0</v>
      </c>
      <c r="Z193" s="74">
        <v>0</v>
      </c>
      <c r="AA193" s="74">
        <v>0</v>
      </c>
      <c r="AB193" s="74">
        <v>0</v>
      </c>
      <c r="AC193" s="74">
        <v>0</v>
      </c>
      <c r="AD193" s="74">
        <v>1574092.65</v>
      </c>
      <c r="AE193" s="80">
        <v>44050</v>
      </c>
      <c r="AF193" s="80">
        <v>46606</v>
      </c>
      <c r="AG193" s="81">
        <v>1574092.65</v>
      </c>
      <c r="AH193" s="79">
        <v>3.6027777777777779</v>
      </c>
      <c r="AI193" s="79">
        <v>7</v>
      </c>
      <c r="AJ193" s="136">
        <v>7.5481999999999994E-2</v>
      </c>
      <c r="AK193" s="82" t="s">
        <v>3071</v>
      </c>
      <c r="AL193" s="82" t="s">
        <v>3072</v>
      </c>
      <c r="AM193" s="87">
        <v>0</v>
      </c>
      <c r="AN193" s="74">
        <v>0</v>
      </c>
      <c r="AO193" s="87">
        <v>0</v>
      </c>
      <c r="AP193" s="87">
        <v>1574092.65</v>
      </c>
      <c r="AQ193" s="87">
        <v>0</v>
      </c>
      <c r="AR193" s="87">
        <v>0</v>
      </c>
      <c r="AS193" s="87">
        <v>0</v>
      </c>
      <c r="AT193" s="87">
        <v>0</v>
      </c>
      <c r="AU193" s="87">
        <v>0</v>
      </c>
      <c r="AV193" s="87">
        <v>0</v>
      </c>
      <c r="AW193" s="87">
        <v>0</v>
      </c>
      <c r="AX193" s="87">
        <v>0</v>
      </c>
      <c r="AY193" s="87">
        <v>0</v>
      </c>
      <c r="AZ193" s="87">
        <v>0</v>
      </c>
      <c r="BA193" s="87">
        <v>0</v>
      </c>
      <c r="BB193" s="87">
        <v>0</v>
      </c>
      <c r="BC193" s="87">
        <v>0</v>
      </c>
      <c r="BD193" s="87">
        <v>0</v>
      </c>
      <c r="BE193" s="87">
        <v>0</v>
      </c>
      <c r="BF193" s="87">
        <v>0</v>
      </c>
      <c r="BG193" s="87">
        <v>0</v>
      </c>
      <c r="BH193" s="87">
        <v>0</v>
      </c>
      <c r="BI193" s="87">
        <v>0</v>
      </c>
      <c r="BJ193" s="87">
        <v>0</v>
      </c>
      <c r="BK193" s="87">
        <v>0</v>
      </c>
      <c r="BL193" s="87">
        <v>0</v>
      </c>
      <c r="BM193" s="87">
        <v>0</v>
      </c>
      <c r="BN193" s="87">
        <v>0</v>
      </c>
      <c r="BO193" s="87">
        <v>0</v>
      </c>
      <c r="BP193" s="87">
        <v>0</v>
      </c>
      <c r="BQ193" s="87">
        <v>0</v>
      </c>
      <c r="BR193" s="87">
        <v>0</v>
      </c>
      <c r="BS193" s="87">
        <v>0</v>
      </c>
      <c r="BT193" s="87">
        <v>0</v>
      </c>
      <c r="BU193" s="74">
        <f t="shared" si="6"/>
        <v>0</v>
      </c>
      <c r="BV193" s="74">
        <f t="shared" si="7"/>
        <v>1574092.65</v>
      </c>
      <c r="BW193" s="74">
        <f t="shared" si="8"/>
        <v>1574092.65</v>
      </c>
    </row>
    <row r="194" spans="1:75" ht="15" customHeight="1" x14ac:dyDescent="0.35">
      <c r="A194" s="86" t="s">
        <v>903</v>
      </c>
      <c r="B194" s="36" t="s">
        <v>3245</v>
      </c>
      <c r="C194" s="35">
        <v>1</v>
      </c>
      <c r="D194" s="59" t="s">
        <v>24</v>
      </c>
      <c r="E194" s="60" t="s">
        <v>428</v>
      </c>
      <c r="F194" s="60" t="s">
        <v>3047</v>
      </c>
      <c r="G194" s="60" t="s">
        <v>3076</v>
      </c>
      <c r="H194" s="60" t="s">
        <v>3077</v>
      </c>
      <c r="I194" s="60" t="s">
        <v>823</v>
      </c>
      <c r="J194" s="60" t="s">
        <v>3078</v>
      </c>
      <c r="K194" s="60" t="s">
        <v>3079</v>
      </c>
      <c r="L194" s="60" t="s">
        <v>3051</v>
      </c>
      <c r="M194" s="60" t="s">
        <v>3070</v>
      </c>
      <c r="N194" s="61">
        <v>1</v>
      </c>
      <c r="O194" s="61">
        <v>1</v>
      </c>
      <c r="P194" s="61">
        <v>1</v>
      </c>
      <c r="Q194" s="61">
        <v>1</v>
      </c>
      <c r="R194" s="61">
        <v>1</v>
      </c>
      <c r="S194" s="61">
        <v>1</v>
      </c>
      <c r="T194" s="61">
        <v>0</v>
      </c>
      <c r="U194" s="61">
        <v>0</v>
      </c>
      <c r="V194" s="61">
        <v>0</v>
      </c>
      <c r="W194" s="63">
        <v>0</v>
      </c>
      <c r="X194" s="74">
        <v>0</v>
      </c>
      <c r="Y194" s="74">
        <v>0</v>
      </c>
      <c r="Z194" s="74">
        <v>0</v>
      </c>
      <c r="AA194" s="74">
        <v>0</v>
      </c>
      <c r="AB194" s="74">
        <v>0</v>
      </c>
      <c r="AC194" s="74">
        <v>0</v>
      </c>
      <c r="AD194" s="74">
        <v>0</v>
      </c>
      <c r="AE194" s="80">
        <v>44050</v>
      </c>
      <c r="AF194" s="80">
        <v>45145</v>
      </c>
      <c r="AG194" s="81">
        <v>669541.85</v>
      </c>
      <c r="AH194" s="79">
        <v>0</v>
      </c>
      <c r="AI194" s="79">
        <v>0</v>
      </c>
      <c r="AJ194" s="136">
        <v>6.1652999999999999E-2</v>
      </c>
      <c r="AK194" s="82" t="s">
        <v>3071</v>
      </c>
      <c r="AL194" s="82" t="s">
        <v>3072</v>
      </c>
      <c r="AM194" s="87">
        <v>0</v>
      </c>
      <c r="AN194" s="74">
        <v>0</v>
      </c>
      <c r="AO194" s="87">
        <v>0</v>
      </c>
      <c r="AP194" s="87">
        <v>0</v>
      </c>
      <c r="AQ194" s="87">
        <v>0</v>
      </c>
      <c r="AR194" s="87">
        <v>0</v>
      </c>
      <c r="AS194" s="87">
        <v>0</v>
      </c>
      <c r="AT194" s="87">
        <v>0</v>
      </c>
      <c r="AU194" s="87">
        <v>0</v>
      </c>
      <c r="AV194" s="87">
        <v>0</v>
      </c>
      <c r="AW194" s="87">
        <v>0</v>
      </c>
      <c r="AX194" s="87">
        <v>0</v>
      </c>
      <c r="AY194" s="87">
        <v>0</v>
      </c>
      <c r="AZ194" s="87">
        <v>0</v>
      </c>
      <c r="BA194" s="87">
        <v>0</v>
      </c>
      <c r="BB194" s="87">
        <v>0</v>
      </c>
      <c r="BC194" s="87">
        <v>0</v>
      </c>
      <c r="BD194" s="87">
        <v>0</v>
      </c>
      <c r="BE194" s="87">
        <v>0</v>
      </c>
      <c r="BF194" s="87">
        <v>0</v>
      </c>
      <c r="BG194" s="87">
        <v>0</v>
      </c>
      <c r="BH194" s="87">
        <v>0</v>
      </c>
      <c r="BI194" s="87">
        <v>0</v>
      </c>
      <c r="BJ194" s="87">
        <v>0</v>
      </c>
      <c r="BK194" s="87">
        <v>0</v>
      </c>
      <c r="BL194" s="87">
        <v>0</v>
      </c>
      <c r="BM194" s="87">
        <v>0</v>
      </c>
      <c r="BN194" s="87">
        <v>0</v>
      </c>
      <c r="BO194" s="87">
        <v>0</v>
      </c>
      <c r="BP194" s="87">
        <v>0</v>
      </c>
      <c r="BQ194" s="87">
        <v>0</v>
      </c>
      <c r="BR194" s="87">
        <v>0</v>
      </c>
      <c r="BS194" s="87">
        <v>0</v>
      </c>
      <c r="BT194" s="87">
        <v>0</v>
      </c>
      <c r="BU194" s="74">
        <f t="shared" si="6"/>
        <v>0</v>
      </c>
      <c r="BV194" s="74">
        <f t="shared" si="7"/>
        <v>0</v>
      </c>
      <c r="BW194" s="74">
        <f t="shared" si="8"/>
        <v>0</v>
      </c>
    </row>
    <row r="195" spans="1:75" ht="15" customHeight="1" x14ac:dyDescent="0.35">
      <c r="A195" s="86" t="s">
        <v>1608</v>
      </c>
      <c r="B195" s="36" t="s">
        <v>3246</v>
      </c>
      <c r="C195" s="35">
        <v>1</v>
      </c>
      <c r="D195" s="59" t="s">
        <v>24</v>
      </c>
      <c r="E195" s="60" t="s">
        <v>428</v>
      </c>
      <c r="F195" s="60" t="s">
        <v>3047</v>
      </c>
      <c r="G195" s="60" t="s">
        <v>3076</v>
      </c>
      <c r="H195" s="60" t="s">
        <v>3077</v>
      </c>
      <c r="I195" s="60" t="s">
        <v>823</v>
      </c>
      <c r="J195" s="60" t="s">
        <v>3078</v>
      </c>
      <c r="K195" s="60" t="s">
        <v>3079</v>
      </c>
      <c r="L195" s="60" t="s">
        <v>3051</v>
      </c>
      <c r="M195" s="60" t="s">
        <v>3070</v>
      </c>
      <c r="N195" s="61">
        <v>1</v>
      </c>
      <c r="O195" s="61">
        <v>1</v>
      </c>
      <c r="P195" s="61">
        <v>1</v>
      </c>
      <c r="Q195" s="61">
        <v>1</v>
      </c>
      <c r="R195" s="61">
        <v>1</v>
      </c>
      <c r="S195" s="61">
        <v>1</v>
      </c>
      <c r="T195" s="61">
        <v>0</v>
      </c>
      <c r="U195" s="61">
        <v>0</v>
      </c>
      <c r="V195" s="61">
        <v>0</v>
      </c>
      <c r="W195" s="63">
        <v>502091.44</v>
      </c>
      <c r="X195" s="74">
        <v>0</v>
      </c>
      <c r="Y195" s="74">
        <v>0</v>
      </c>
      <c r="Z195" s="74">
        <v>0</v>
      </c>
      <c r="AA195" s="74">
        <v>0</v>
      </c>
      <c r="AB195" s="74">
        <v>0</v>
      </c>
      <c r="AC195" s="74">
        <v>0</v>
      </c>
      <c r="AD195" s="74">
        <v>502091.44</v>
      </c>
      <c r="AE195" s="80">
        <v>44050</v>
      </c>
      <c r="AF195" s="80">
        <v>45876</v>
      </c>
      <c r="AG195" s="81">
        <v>502091.44</v>
      </c>
      <c r="AH195" s="79">
        <v>1.6027777777777779</v>
      </c>
      <c r="AI195" s="79">
        <v>5</v>
      </c>
      <c r="AJ195" s="136">
        <v>7.1294999999999997E-2</v>
      </c>
      <c r="AK195" s="82" t="s">
        <v>3071</v>
      </c>
      <c r="AL195" s="82" t="s">
        <v>3072</v>
      </c>
      <c r="AM195" s="87">
        <v>0</v>
      </c>
      <c r="AN195" s="74">
        <v>502091.44</v>
      </c>
      <c r="AO195" s="87">
        <v>0</v>
      </c>
      <c r="AP195" s="87">
        <v>0</v>
      </c>
      <c r="AQ195" s="87">
        <v>0</v>
      </c>
      <c r="AR195" s="87">
        <v>0</v>
      </c>
      <c r="AS195" s="87">
        <v>0</v>
      </c>
      <c r="AT195" s="87">
        <v>0</v>
      </c>
      <c r="AU195" s="87">
        <v>0</v>
      </c>
      <c r="AV195" s="87">
        <v>0</v>
      </c>
      <c r="AW195" s="87">
        <v>0</v>
      </c>
      <c r="AX195" s="87">
        <v>0</v>
      </c>
      <c r="AY195" s="87">
        <v>0</v>
      </c>
      <c r="AZ195" s="87">
        <v>0</v>
      </c>
      <c r="BA195" s="87">
        <v>0</v>
      </c>
      <c r="BB195" s="87">
        <v>0</v>
      </c>
      <c r="BC195" s="87">
        <v>0</v>
      </c>
      <c r="BD195" s="87">
        <v>0</v>
      </c>
      <c r="BE195" s="87">
        <v>0</v>
      </c>
      <c r="BF195" s="87">
        <v>0</v>
      </c>
      <c r="BG195" s="87">
        <v>0</v>
      </c>
      <c r="BH195" s="87">
        <v>0</v>
      </c>
      <c r="BI195" s="87">
        <v>0</v>
      </c>
      <c r="BJ195" s="87">
        <v>0</v>
      </c>
      <c r="BK195" s="87">
        <v>0</v>
      </c>
      <c r="BL195" s="87">
        <v>0</v>
      </c>
      <c r="BM195" s="87">
        <v>0</v>
      </c>
      <c r="BN195" s="87">
        <v>0</v>
      </c>
      <c r="BO195" s="87">
        <v>0</v>
      </c>
      <c r="BP195" s="87">
        <v>0</v>
      </c>
      <c r="BQ195" s="87">
        <v>0</v>
      </c>
      <c r="BR195" s="87">
        <v>0</v>
      </c>
      <c r="BS195" s="87">
        <v>0</v>
      </c>
      <c r="BT195" s="87">
        <v>0</v>
      </c>
      <c r="BU195" s="74">
        <f t="shared" ref="BU195:BU258" si="9">AM195+AN195</f>
        <v>502091.44</v>
      </c>
      <c r="BV195" s="74">
        <f t="shared" ref="BV195:BV258" si="10">SUM(AO195:BT195)</f>
        <v>0</v>
      </c>
      <c r="BW195" s="74">
        <f t="shared" si="8"/>
        <v>502091.44</v>
      </c>
    </row>
    <row r="196" spans="1:75" ht="15" customHeight="1" x14ac:dyDescent="0.35">
      <c r="A196" s="86" t="s">
        <v>1609</v>
      </c>
      <c r="B196" s="36" t="s">
        <v>3247</v>
      </c>
      <c r="C196" s="35">
        <v>1</v>
      </c>
      <c r="D196" s="59" t="s">
        <v>24</v>
      </c>
      <c r="E196" s="60" t="s">
        <v>428</v>
      </c>
      <c r="F196" s="60" t="s">
        <v>3047</v>
      </c>
      <c r="G196" s="60" t="s">
        <v>3076</v>
      </c>
      <c r="H196" s="60" t="s">
        <v>3077</v>
      </c>
      <c r="I196" s="60" t="s">
        <v>823</v>
      </c>
      <c r="J196" s="60" t="s">
        <v>3078</v>
      </c>
      <c r="K196" s="60" t="s">
        <v>3079</v>
      </c>
      <c r="L196" s="60" t="s">
        <v>3051</v>
      </c>
      <c r="M196" s="60" t="s">
        <v>3070</v>
      </c>
      <c r="N196" s="61">
        <v>1</v>
      </c>
      <c r="O196" s="61">
        <v>1</v>
      </c>
      <c r="P196" s="61">
        <v>1</v>
      </c>
      <c r="Q196" s="61">
        <v>1</v>
      </c>
      <c r="R196" s="61">
        <v>1</v>
      </c>
      <c r="S196" s="61">
        <v>1</v>
      </c>
      <c r="T196" s="61">
        <v>0</v>
      </c>
      <c r="U196" s="61">
        <v>0</v>
      </c>
      <c r="V196" s="61">
        <v>0</v>
      </c>
      <c r="W196" s="63">
        <v>502063.34</v>
      </c>
      <c r="X196" s="74">
        <v>0</v>
      </c>
      <c r="Y196" s="74">
        <v>0</v>
      </c>
      <c r="Z196" s="74">
        <v>0</v>
      </c>
      <c r="AA196" s="74">
        <v>0</v>
      </c>
      <c r="AB196" s="74">
        <v>0</v>
      </c>
      <c r="AC196" s="74">
        <v>0</v>
      </c>
      <c r="AD196" s="74">
        <v>502063.34</v>
      </c>
      <c r="AE196" s="80">
        <v>44050</v>
      </c>
      <c r="AF196" s="80">
        <v>46606</v>
      </c>
      <c r="AG196" s="81">
        <v>502063.34</v>
      </c>
      <c r="AH196" s="79">
        <v>3.6027777777777779</v>
      </c>
      <c r="AI196" s="79">
        <v>7</v>
      </c>
      <c r="AJ196" s="136">
        <v>7.5481999999999994E-2</v>
      </c>
      <c r="AK196" s="82" t="s">
        <v>3071</v>
      </c>
      <c r="AL196" s="82" t="s">
        <v>3072</v>
      </c>
      <c r="AM196" s="87">
        <v>0</v>
      </c>
      <c r="AN196" s="74">
        <v>0</v>
      </c>
      <c r="AO196" s="87">
        <v>0</v>
      </c>
      <c r="AP196" s="87">
        <v>502063.34</v>
      </c>
      <c r="AQ196" s="87">
        <v>0</v>
      </c>
      <c r="AR196" s="87">
        <v>0</v>
      </c>
      <c r="AS196" s="87">
        <v>0</v>
      </c>
      <c r="AT196" s="87">
        <v>0</v>
      </c>
      <c r="AU196" s="87">
        <v>0</v>
      </c>
      <c r="AV196" s="87">
        <v>0</v>
      </c>
      <c r="AW196" s="87">
        <v>0</v>
      </c>
      <c r="AX196" s="87">
        <v>0</v>
      </c>
      <c r="AY196" s="87">
        <v>0</v>
      </c>
      <c r="AZ196" s="87">
        <v>0</v>
      </c>
      <c r="BA196" s="87">
        <v>0</v>
      </c>
      <c r="BB196" s="87">
        <v>0</v>
      </c>
      <c r="BC196" s="87">
        <v>0</v>
      </c>
      <c r="BD196" s="87">
        <v>0</v>
      </c>
      <c r="BE196" s="87">
        <v>0</v>
      </c>
      <c r="BF196" s="87">
        <v>0</v>
      </c>
      <c r="BG196" s="87">
        <v>0</v>
      </c>
      <c r="BH196" s="87">
        <v>0</v>
      </c>
      <c r="BI196" s="87">
        <v>0</v>
      </c>
      <c r="BJ196" s="87">
        <v>0</v>
      </c>
      <c r="BK196" s="87">
        <v>0</v>
      </c>
      <c r="BL196" s="87">
        <v>0</v>
      </c>
      <c r="BM196" s="87">
        <v>0</v>
      </c>
      <c r="BN196" s="87">
        <v>0</v>
      </c>
      <c r="BO196" s="87">
        <v>0</v>
      </c>
      <c r="BP196" s="87">
        <v>0</v>
      </c>
      <c r="BQ196" s="87">
        <v>0</v>
      </c>
      <c r="BR196" s="87">
        <v>0</v>
      </c>
      <c r="BS196" s="87">
        <v>0</v>
      </c>
      <c r="BT196" s="87">
        <v>0</v>
      </c>
      <c r="BU196" s="74">
        <f t="shared" si="9"/>
        <v>0</v>
      </c>
      <c r="BV196" s="74">
        <f t="shared" si="10"/>
        <v>502063.34</v>
      </c>
      <c r="BW196" s="74">
        <f t="shared" ref="BW196:BW259" si="11">BV196+BU196</f>
        <v>502063.34</v>
      </c>
    </row>
    <row r="197" spans="1:75" ht="15" customHeight="1" x14ac:dyDescent="0.35">
      <c r="A197" s="86" t="s">
        <v>904</v>
      </c>
      <c r="B197" s="36" t="s">
        <v>3248</v>
      </c>
      <c r="C197" s="35">
        <v>1</v>
      </c>
      <c r="D197" s="59" t="s">
        <v>24</v>
      </c>
      <c r="E197" s="60" t="s">
        <v>428</v>
      </c>
      <c r="F197" s="60" t="s">
        <v>3047</v>
      </c>
      <c r="G197" s="60" t="s">
        <v>3076</v>
      </c>
      <c r="H197" s="60" t="s">
        <v>3077</v>
      </c>
      <c r="I197" s="60" t="s">
        <v>823</v>
      </c>
      <c r="J197" s="60" t="s">
        <v>3078</v>
      </c>
      <c r="K197" s="60" t="s">
        <v>3079</v>
      </c>
      <c r="L197" s="60" t="s">
        <v>3051</v>
      </c>
      <c r="M197" s="60" t="s">
        <v>3070</v>
      </c>
      <c r="N197" s="61">
        <v>1</v>
      </c>
      <c r="O197" s="61">
        <v>1</v>
      </c>
      <c r="P197" s="61">
        <v>1</v>
      </c>
      <c r="Q197" s="61">
        <v>1</v>
      </c>
      <c r="R197" s="61">
        <v>1</v>
      </c>
      <c r="S197" s="61">
        <v>1</v>
      </c>
      <c r="T197" s="61">
        <v>0</v>
      </c>
      <c r="U197" s="61">
        <v>0</v>
      </c>
      <c r="V197" s="61">
        <v>0</v>
      </c>
      <c r="W197" s="63">
        <v>0</v>
      </c>
      <c r="X197" s="74">
        <v>0</v>
      </c>
      <c r="Y197" s="74">
        <v>0</v>
      </c>
      <c r="Z197" s="74">
        <v>0</v>
      </c>
      <c r="AA197" s="74">
        <v>0</v>
      </c>
      <c r="AB197" s="74">
        <v>0</v>
      </c>
      <c r="AC197" s="74">
        <v>0</v>
      </c>
      <c r="AD197" s="74">
        <v>0</v>
      </c>
      <c r="AE197" s="80">
        <v>44050</v>
      </c>
      <c r="AF197" s="80">
        <v>45145</v>
      </c>
      <c r="AG197" s="81">
        <v>424990.33</v>
      </c>
      <c r="AH197" s="79">
        <v>0</v>
      </c>
      <c r="AI197" s="79">
        <v>0</v>
      </c>
      <c r="AJ197" s="136">
        <v>6.1652999999999999E-2</v>
      </c>
      <c r="AK197" s="82" t="s">
        <v>3071</v>
      </c>
      <c r="AL197" s="82" t="s">
        <v>3072</v>
      </c>
      <c r="AM197" s="87">
        <v>0</v>
      </c>
      <c r="AN197" s="74">
        <v>0</v>
      </c>
      <c r="AO197" s="87">
        <v>0</v>
      </c>
      <c r="AP197" s="87">
        <v>0</v>
      </c>
      <c r="AQ197" s="87">
        <v>0</v>
      </c>
      <c r="AR197" s="87">
        <v>0</v>
      </c>
      <c r="AS197" s="87">
        <v>0</v>
      </c>
      <c r="AT197" s="87">
        <v>0</v>
      </c>
      <c r="AU197" s="87">
        <v>0</v>
      </c>
      <c r="AV197" s="87">
        <v>0</v>
      </c>
      <c r="AW197" s="87">
        <v>0</v>
      </c>
      <c r="AX197" s="87">
        <v>0</v>
      </c>
      <c r="AY197" s="87">
        <v>0</v>
      </c>
      <c r="AZ197" s="87">
        <v>0</v>
      </c>
      <c r="BA197" s="87">
        <v>0</v>
      </c>
      <c r="BB197" s="87">
        <v>0</v>
      </c>
      <c r="BC197" s="87">
        <v>0</v>
      </c>
      <c r="BD197" s="87">
        <v>0</v>
      </c>
      <c r="BE197" s="87">
        <v>0</v>
      </c>
      <c r="BF197" s="87">
        <v>0</v>
      </c>
      <c r="BG197" s="87">
        <v>0</v>
      </c>
      <c r="BH197" s="87">
        <v>0</v>
      </c>
      <c r="BI197" s="87">
        <v>0</v>
      </c>
      <c r="BJ197" s="87">
        <v>0</v>
      </c>
      <c r="BK197" s="87">
        <v>0</v>
      </c>
      <c r="BL197" s="87">
        <v>0</v>
      </c>
      <c r="BM197" s="87">
        <v>0</v>
      </c>
      <c r="BN197" s="87">
        <v>0</v>
      </c>
      <c r="BO197" s="87">
        <v>0</v>
      </c>
      <c r="BP197" s="87">
        <v>0</v>
      </c>
      <c r="BQ197" s="87">
        <v>0</v>
      </c>
      <c r="BR197" s="87">
        <v>0</v>
      </c>
      <c r="BS197" s="87">
        <v>0</v>
      </c>
      <c r="BT197" s="87">
        <v>0</v>
      </c>
      <c r="BU197" s="74">
        <f t="shared" si="9"/>
        <v>0</v>
      </c>
      <c r="BV197" s="74">
        <f t="shared" si="10"/>
        <v>0</v>
      </c>
      <c r="BW197" s="74">
        <f t="shared" si="11"/>
        <v>0</v>
      </c>
    </row>
    <row r="198" spans="1:75" ht="15" customHeight="1" x14ac:dyDescent="0.35">
      <c r="A198" s="86" t="s">
        <v>1610</v>
      </c>
      <c r="B198" s="36" t="s">
        <v>3249</v>
      </c>
      <c r="C198" s="35">
        <v>1</v>
      </c>
      <c r="D198" s="59" t="s">
        <v>24</v>
      </c>
      <c r="E198" s="60" t="s">
        <v>428</v>
      </c>
      <c r="F198" s="60" t="s">
        <v>3047</v>
      </c>
      <c r="G198" s="60" t="s">
        <v>3076</v>
      </c>
      <c r="H198" s="60" t="s">
        <v>3077</v>
      </c>
      <c r="I198" s="60" t="s">
        <v>823</v>
      </c>
      <c r="J198" s="60" t="s">
        <v>3078</v>
      </c>
      <c r="K198" s="60" t="s">
        <v>3079</v>
      </c>
      <c r="L198" s="60" t="s">
        <v>3051</v>
      </c>
      <c r="M198" s="60" t="s">
        <v>3070</v>
      </c>
      <c r="N198" s="61">
        <v>1</v>
      </c>
      <c r="O198" s="61">
        <v>1</v>
      </c>
      <c r="P198" s="61">
        <v>1</v>
      </c>
      <c r="Q198" s="61">
        <v>1</v>
      </c>
      <c r="R198" s="61">
        <v>1</v>
      </c>
      <c r="S198" s="61">
        <v>1</v>
      </c>
      <c r="T198" s="61">
        <v>0</v>
      </c>
      <c r="U198" s="61">
        <v>0</v>
      </c>
      <c r="V198" s="61">
        <v>0</v>
      </c>
      <c r="W198" s="63">
        <v>566477.53</v>
      </c>
      <c r="X198" s="74">
        <v>0</v>
      </c>
      <c r="Y198" s="74">
        <v>0</v>
      </c>
      <c r="Z198" s="74">
        <v>0</v>
      </c>
      <c r="AA198" s="74">
        <v>0</v>
      </c>
      <c r="AB198" s="74">
        <v>0</v>
      </c>
      <c r="AC198" s="74">
        <v>0</v>
      </c>
      <c r="AD198" s="74">
        <v>566477.53</v>
      </c>
      <c r="AE198" s="80">
        <v>44050</v>
      </c>
      <c r="AF198" s="80">
        <v>45876</v>
      </c>
      <c r="AG198" s="81">
        <v>566477.53</v>
      </c>
      <c r="AH198" s="79">
        <v>1.6027777777777779</v>
      </c>
      <c r="AI198" s="79">
        <v>5</v>
      </c>
      <c r="AJ198" s="136">
        <v>7.1294999999999997E-2</v>
      </c>
      <c r="AK198" s="82" t="s">
        <v>3071</v>
      </c>
      <c r="AL198" s="82" t="s">
        <v>3072</v>
      </c>
      <c r="AM198" s="87">
        <v>0</v>
      </c>
      <c r="AN198" s="74">
        <v>566477.53</v>
      </c>
      <c r="AO198" s="87">
        <v>0</v>
      </c>
      <c r="AP198" s="87">
        <v>0</v>
      </c>
      <c r="AQ198" s="87">
        <v>0</v>
      </c>
      <c r="AR198" s="87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7">
        <v>0</v>
      </c>
      <c r="BD198" s="87">
        <v>0</v>
      </c>
      <c r="BE198" s="87">
        <v>0</v>
      </c>
      <c r="BF198" s="87">
        <v>0</v>
      </c>
      <c r="BG198" s="87">
        <v>0</v>
      </c>
      <c r="BH198" s="87">
        <v>0</v>
      </c>
      <c r="BI198" s="87">
        <v>0</v>
      </c>
      <c r="BJ198" s="87">
        <v>0</v>
      </c>
      <c r="BK198" s="87">
        <v>0</v>
      </c>
      <c r="BL198" s="87">
        <v>0</v>
      </c>
      <c r="BM198" s="87">
        <v>0</v>
      </c>
      <c r="BN198" s="87">
        <v>0</v>
      </c>
      <c r="BO198" s="87">
        <v>0</v>
      </c>
      <c r="BP198" s="87">
        <v>0</v>
      </c>
      <c r="BQ198" s="87">
        <v>0</v>
      </c>
      <c r="BR198" s="87">
        <v>0</v>
      </c>
      <c r="BS198" s="87">
        <v>0</v>
      </c>
      <c r="BT198" s="87">
        <v>0</v>
      </c>
      <c r="BU198" s="74">
        <f t="shared" si="9"/>
        <v>566477.53</v>
      </c>
      <c r="BV198" s="74">
        <f t="shared" si="10"/>
        <v>0</v>
      </c>
      <c r="BW198" s="74">
        <f t="shared" si="11"/>
        <v>566477.53</v>
      </c>
    </row>
    <row r="199" spans="1:75" ht="15" customHeight="1" x14ac:dyDescent="0.35">
      <c r="A199" s="86" t="s">
        <v>1611</v>
      </c>
      <c r="B199" s="36" t="s">
        <v>3250</v>
      </c>
      <c r="C199" s="35">
        <v>1</v>
      </c>
      <c r="D199" s="59" t="s">
        <v>24</v>
      </c>
      <c r="E199" s="60" t="s">
        <v>428</v>
      </c>
      <c r="F199" s="60" t="s">
        <v>3047</v>
      </c>
      <c r="G199" s="60" t="s">
        <v>3076</v>
      </c>
      <c r="H199" s="60" t="s">
        <v>3077</v>
      </c>
      <c r="I199" s="60" t="s">
        <v>823</v>
      </c>
      <c r="J199" s="60" t="s">
        <v>3078</v>
      </c>
      <c r="K199" s="60" t="s">
        <v>3079</v>
      </c>
      <c r="L199" s="60" t="s">
        <v>3051</v>
      </c>
      <c r="M199" s="60" t="s">
        <v>3070</v>
      </c>
      <c r="N199" s="61">
        <v>1</v>
      </c>
      <c r="O199" s="61">
        <v>1</v>
      </c>
      <c r="P199" s="61">
        <v>1</v>
      </c>
      <c r="Q199" s="61">
        <v>1</v>
      </c>
      <c r="R199" s="61">
        <v>1</v>
      </c>
      <c r="S199" s="61">
        <v>1</v>
      </c>
      <c r="T199" s="61">
        <v>0</v>
      </c>
      <c r="U199" s="61">
        <v>0</v>
      </c>
      <c r="V199" s="61">
        <v>0</v>
      </c>
      <c r="W199" s="63">
        <v>283200.63</v>
      </c>
      <c r="X199" s="74">
        <v>0</v>
      </c>
      <c r="Y199" s="74">
        <v>0</v>
      </c>
      <c r="Z199" s="74">
        <v>0</v>
      </c>
      <c r="AA199" s="74">
        <v>0</v>
      </c>
      <c r="AB199" s="74">
        <v>0</v>
      </c>
      <c r="AC199" s="74">
        <v>0</v>
      </c>
      <c r="AD199" s="74">
        <v>283200.63</v>
      </c>
      <c r="AE199" s="80">
        <v>44050</v>
      </c>
      <c r="AF199" s="80">
        <v>46606</v>
      </c>
      <c r="AG199" s="81">
        <v>283200.63</v>
      </c>
      <c r="AH199" s="79">
        <v>3.6027777777777779</v>
      </c>
      <c r="AI199" s="79">
        <v>7</v>
      </c>
      <c r="AJ199" s="136">
        <v>7.5481999999999994E-2</v>
      </c>
      <c r="AK199" s="82" t="s">
        <v>3071</v>
      </c>
      <c r="AL199" s="82" t="s">
        <v>3072</v>
      </c>
      <c r="AM199" s="87">
        <v>0</v>
      </c>
      <c r="AN199" s="74">
        <v>0</v>
      </c>
      <c r="AO199" s="87">
        <v>0</v>
      </c>
      <c r="AP199" s="87">
        <v>283200.63</v>
      </c>
      <c r="AQ199" s="87">
        <v>0</v>
      </c>
      <c r="AR199" s="87">
        <v>0</v>
      </c>
      <c r="AS199" s="87">
        <v>0</v>
      </c>
      <c r="AT199" s="87">
        <v>0</v>
      </c>
      <c r="AU199" s="87">
        <v>0</v>
      </c>
      <c r="AV199" s="87">
        <v>0</v>
      </c>
      <c r="AW199" s="87">
        <v>0</v>
      </c>
      <c r="AX199" s="87">
        <v>0</v>
      </c>
      <c r="AY199" s="87">
        <v>0</v>
      </c>
      <c r="AZ199" s="87">
        <v>0</v>
      </c>
      <c r="BA199" s="87">
        <v>0</v>
      </c>
      <c r="BB199" s="87">
        <v>0</v>
      </c>
      <c r="BC199" s="87">
        <v>0</v>
      </c>
      <c r="BD199" s="87">
        <v>0</v>
      </c>
      <c r="BE199" s="87">
        <v>0</v>
      </c>
      <c r="BF199" s="87">
        <v>0</v>
      </c>
      <c r="BG199" s="87">
        <v>0</v>
      </c>
      <c r="BH199" s="87">
        <v>0</v>
      </c>
      <c r="BI199" s="87">
        <v>0</v>
      </c>
      <c r="BJ199" s="87">
        <v>0</v>
      </c>
      <c r="BK199" s="87">
        <v>0</v>
      </c>
      <c r="BL199" s="87">
        <v>0</v>
      </c>
      <c r="BM199" s="87">
        <v>0</v>
      </c>
      <c r="BN199" s="87">
        <v>0</v>
      </c>
      <c r="BO199" s="87">
        <v>0</v>
      </c>
      <c r="BP199" s="87">
        <v>0</v>
      </c>
      <c r="BQ199" s="87">
        <v>0</v>
      </c>
      <c r="BR199" s="87">
        <v>0</v>
      </c>
      <c r="BS199" s="87">
        <v>0</v>
      </c>
      <c r="BT199" s="87">
        <v>0</v>
      </c>
      <c r="BU199" s="74">
        <f t="shared" si="9"/>
        <v>0</v>
      </c>
      <c r="BV199" s="74">
        <f t="shared" si="10"/>
        <v>283200.63</v>
      </c>
      <c r="BW199" s="74">
        <f t="shared" si="11"/>
        <v>283200.63</v>
      </c>
    </row>
    <row r="200" spans="1:75" ht="15" customHeight="1" x14ac:dyDescent="0.35">
      <c r="A200" s="86" t="s">
        <v>905</v>
      </c>
      <c r="B200" s="36" t="s">
        <v>3251</v>
      </c>
      <c r="C200" s="35">
        <v>1</v>
      </c>
      <c r="D200" s="59" t="s">
        <v>24</v>
      </c>
      <c r="E200" s="60" t="s">
        <v>428</v>
      </c>
      <c r="F200" s="60" t="s">
        <v>3047</v>
      </c>
      <c r="G200" s="60" t="s">
        <v>3076</v>
      </c>
      <c r="H200" s="60" t="s">
        <v>3077</v>
      </c>
      <c r="I200" s="60" t="s">
        <v>823</v>
      </c>
      <c r="J200" s="60" t="s">
        <v>3078</v>
      </c>
      <c r="K200" s="60" t="s">
        <v>3079</v>
      </c>
      <c r="L200" s="60" t="s">
        <v>3051</v>
      </c>
      <c r="M200" s="60" t="s">
        <v>3070</v>
      </c>
      <c r="N200" s="61">
        <v>1</v>
      </c>
      <c r="O200" s="61">
        <v>1</v>
      </c>
      <c r="P200" s="61">
        <v>1</v>
      </c>
      <c r="Q200" s="61">
        <v>1</v>
      </c>
      <c r="R200" s="61">
        <v>1</v>
      </c>
      <c r="S200" s="61">
        <v>1</v>
      </c>
      <c r="T200" s="61">
        <v>0</v>
      </c>
      <c r="U200" s="61">
        <v>0</v>
      </c>
      <c r="V200" s="61">
        <v>0</v>
      </c>
      <c r="W200" s="63">
        <v>0</v>
      </c>
      <c r="X200" s="74">
        <v>0</v>
      </c>
      <c r="Y200" s="74">
        <v>0</v>
      </c>
      <c r="Z200" s="74">
        <v>0</v>
      </c>
      <c r="AA200" s="74">
        <v>0</v>
      </c>
      <c r="AB200" s="74">
        <v>0</v>
      </c>
      <c r="AC200" s="74">
        <v>0</v>
      </c>
      <c r="AD200" s="74">
        <v>0</v>
      </c>
      <c r="AE200" s="80">
        <v>44050</v>
      </c>
      <c r="AF200" s="80">
        <v>45145</v>
      </c>
      <c r="AG200" s="81">
        <v>2682188</v>
      </c>
      <c r="AH200" s="79">
        <v>0</v>
      </c>
      <c r="AI200" s="79">
        <v>0</v>
      </c>
      <c r="AJ200" s="136">
        <v>6.1652999999999999E-2</v>
      </c>
      <c r="AK200" s="82" t="s">
        <v>3071</v>
      </c>
      <c r="AL200" s="82" t="s">
        <v>3072</v>
      </c>
      <c r="AM200" s="87">
        <v>0</v>
      </c>
      <c r="AN200" s="74">
        <v>0</v>
      </c>
      <c r="AO200" s="87">
        <v>0</v>
      </c>
      <c r="AP200" s="87">
        <v>0</v>
      </c>
      <c r="AQ200" s="87">
        <v>0</v>
      </c>
      <c r="AR200" s="87">
        <v>0</v>
      </c>
      <c r="AS200" s="87">
        <v>0</v>
      </c>
      <c r="AT200" s="87">
        <v>0</v>
      </c>
      <c r="AU200" s="87">
        <v>0</v>
      </c>
      <c r="AV200" s="87">
        <v>0</v>
      </c>
      <c r="AW200" s="87">
        <v>0</v>
      </c>
      <c r="AX200" s="87">
        <v>0</v>
      </c>
      <c r="AY200" s="87">
        <v>0</v>
      </c>
      <c r="AZ200" s="87">
        <v>0</v>
      </c>
      <c r="BA200" s="87">
        <v>0</v>
      </c>
      <c r="BB200" s="87">
        <v>0</v>
      </c>
      <c r="BC200" s="87">
        <v>0</v>
      </c>
      <c r="BD200" s="87">
        <v>0</v>
      </c>
      <c r="BE200" s="87">
        <v>0</v>
      </c>
      <c r="BF200" s="87">
        <v>0</v>
      </c>
      <c r="BG200" s="87">
        <v>0</v>
      </c>
      <c r="BH200" s="87">
        <v>0</v>
      </c>
      <c r="BI200" s="87">
        <v>0</v>
      </c>
      <c r="BJ200" s="87">
        <v>0</v>
      </c>
      <c r="BK200" s="87">
        <v>0</v>
      </c>
      <c r="BL200" s="87">
        <v>0</v>
      </c>
      <c r="BM200" s="87">
        <v>0</v>
      </c>
      <c r="BN200" s="87">
        <v>0</v>
      </c>
      <c r="BO200" s="87">
        <v>0</v>
      </c>
      <c r="BP200" s="87">
        <v>0</v>
      </c>
      <c r="BQ200" s="87">
        <v>0</v>
      </c>
      <c r="BR200" s="87">
        <v>0</v>
      </c>
      <c r="BS200" s="87">
        <v>0</v>
      </c>
      <c r="BT200" s="87">
        <v>0</v>
      </c>
      <c r="BU200" s="74">
        <f t="shared" si="9"/>
        <v>0</v>
      </c>
      <c r="BV200" s="74">
        <f t="shared" si="10"/>
        <v>0</v>
      </c>
      <c r="BW200" s="74">
        <f t="shared" si="11"/>
        <v>0</v>
      </c>
    </row>
    <row r="201" spans="1:75" ht="15" customHeight="1" x14ac:dyDescent="0.35">
      <c r="A201" s="86" t="s">
        <v>1612</v>
      </c>
      <c r="B201" s="36" t="s">
        <v>3252</v>
      </c>
      <c r="C201" s="35">
        <v>1</v>
      </c>
      <c r="D201" s="59" t="s">
        <v>24</v>
      </c>
      <c r="E201" s="60" t="s">
        <v>428</v>
      </c>
      <c r="F201" s="60" t="s">
        <v>3047</v>
      </c>
      <c r="G201" s="60" t="s">
        <v>3076</v>
      </c>
      <c r="H201" s="60" t="s">
        <v>3077</v>
      </c>
      <c r="I201" s="60" t="s">
        <v>823</v>
      </c>
      <c r="J201" s="60" t="s">
        <v>3078</v>
      </c>
      <c r="K201" s="60" t="s">
        <v>3079</v>
      </c>
      <c r="L201" s="60" t="s">
        <v>3051</v>
      </c>
      <c r="M201" s="60" t="s">
        <v>3070</v>
      </c>
      <c r="N201" s="61">
        <v>1</v>
      </c>
      <c r="O201" s="61">
        <v>1</v>
      </c>
      <c r="P201" s="61">
        <v>1</v>
      </c>
      <c r="Q201" s="61">
        <v>1</v>
      </c>
      <c r="R201" s="61">
        <v>1</v>
      </c>
      <c r="S201" s="61">
        <v>1</v>
      </c>
      <c r="T201" s="61">
        <v>0</v>
      </c>
      <c r="U201" s="61">
        <v>0</v>
      </c>
      <c r="V201" s="61">
        <v>0</v>
      </c>
      <c r="W201" s="63">
        <v>1787478</v>
      </c>
      <c r="X201" s="74">
        <v>0</v>
      </c>
      <c r="Y201" s="74">
        <v>0</v>
      </c>
      <c r="Z201" s="74">
        <v>0</v>
      </c>
      <c r="AA201" s="74">
        <v>0</v>
      </c>
      <c r="AB201" s="74">
        <v>0</v>
      </c>
      <c r="AC201" s="74">
        <v>0</v>
      </c>
      <c r="AD201" s="74">
        <v>1787478</v>
      </c>
      <c r="AE201" s="80">
        <v>44050</v>
      </c>
      <c r="AF201" s="80">
        <v>45876</v>
      </c>
      <c r="AG201" s="81">
        <v>1787478</v>
      </c>
      <c r="AH201" s="79">
        <v>1.6027777777777779</v>
      </c>
      <c r="AI201" s="79">
        <v>5</v>
      </c>
      <c r="AJ201" s="136">
        <v>7.1294999999999997E-2</v>
      </c>
      <c r="AK201" s="82" t="s">
        <v>3071</v>
      </c>
      <c r="AL201" s="82" t="s">
        <v>3072</v>
      </c>
      <c r="AM201" s="87">
        <v>0</v>
      </c>
      <c r="AN201" s="74">
        <v>1787478</v>
      </c>
      <c r="AO201" s="87">
        <v>0</v>
      </c>
      <c r="AP201" s="87">
        <v>0</v>
      </c>
      <c r="AQ201" s="87">
        <v>0</v>
      </c>
      <c r="AR201" s="87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7">
        <v>0</v>
      </c>
      <c r="BD201" s="87">
        <v>0</v>
      </c>
      <c r="BE201" s="87">
        <v>0</v>
      </c>
      <c r="BF201" s="87">
        <v>0</v>
      </c>
      <c r="BG201" s="87">
        <v>0</v>
      </c>
      <c r="BH201" s="87">
        <v>0</v>
      </c>
      <c r="BI201" s="87">
        <v>0</v>
      </c>
      <c r="BJ201" s="87">
        <v>0</v>
      </c>
      <c r="BK201" s="87">
        <v>0</v>
      </c>
      <c r="BL201" s="87">
        <v>0</v>
      </c>
      <c r="BM201" s="87">
        <v>0</v>
      </c>
      <c r="BN201" s="87">
        <v>0</v>
      </c>
      <c r="BO201" s="87">
        <v>0</v>
      </c>
      <c r="BP201" s="87">
        <v>0</v>
      </c>
      <c r="BQ201" s="87">
        <v>0</v>
      </c>
      <c r="BR201" s="87">
        <v>0</v>
      </c>
      <c r="BS201" s="87">
        <v>0</v>
      </c>
      <c r="BT201" s="87">
        <v>0</v>
      </c>
      <c r="BU201" s="74">
        <f t="shared" si="9"/>
        <v>1787478</v>
      </c>
      <c r="BV201" s="74">
        <f t="shared" si="10"/>
        <v>0</v>
      </c>
      <c r="BW201" s="74">
        <f t="shared" si="11"/>
        <v>1787478</v>
      </c>
    </row>
    <row r="202" spans="1:75" ht="15" customHeight="1" x14ac:dyDescent="0.35">
      <c r="A202" s="86" t="s">
        <v>906</v>
      </c>
      <c r="B202" s="36" t="s">
        <v>3253</v>
      </c>
      <c r="C202" s="35">
        <v>1</v>
      </c>
      <c r="D202" s="59" t="s">
        <v>24</v>
      </c>
      <c r="E202" s="60" t="s">
        <v>428</v>
      </c>
      <c r="F202" s="60" t="s">
        <v>3047</v>
      </c>
      <c r="G202" s="60" t="s">
        <v>3076</v>
      </c>
      <c r="H202" s="60" t="s">
        <v>3077</v>
      </c>
      <c r="I202" s="60" t="s">
        <v>823</v>
      </c>
      <c r="J202" s="60" t="s">
        <v>3078</v>
      </c>
      <c r="K202" s="60" t="s">
        <v>3079</v>
      </c>
      <c r="L202" s="60" t="s">
        <v>3051</v>
      </c>
      <c r="M202" s="60" t="s">
        <v>3070</v>
      </c>
      <c r="N202" s="61">
        <v>1</v>
      </c>
      <c r="O202" s="61">
        <v>1</v>
      </c>
      <c r="P202" s="61">
        <v>1</v>
      </c>
      <c r="Q202" s="61">
        <v>1</v>
      </c>
      <c r="R202" s="61">
        <v>1</v>
      </c>
      <c r="S202" s="61">
        <v>1</v>
      </c>
      <c r="T202" s="61">
        <v>0</v>
      </c>
      <c r="U202" s="61">
        <v>0</v>
      </c>
      <c r="V202" s="61">
        <v>0</v>
      </c>
      <c r="W202" s="63">
        <v>0</v>
      </c>
      <c r="X202" s="74">
        <v>0</v>
      </c>
      <c r="Y202" s="74">
        <v>0</v>
      </c>
      <c r="Z202" s="74">
        <v>0</v>
      </c>
      <c r="AA202" s="74">
        <v>0</v>
      </c>
      <c r="AB202" s="74">
        <v>0</v>
      </c>
      <c r="AC202" s="74">
        <v>0</v>
      </c>
      <c r="AD202" s="74">
        <v>0</v>
      </c>
      <c r="AE202" s="80">
        <v>44050</v>
      </c>
      <c r="AF202" s="80">
        <v>45145</v>
      </c>
      <c r="AG202" s="81">
        <v>19074.46</v>
      </c>
      <c r="AH202" s="79">
        <v>0</v>
      </c>
      <c r="AI202" s="79">
        <v>0</v>
      </c>
      <c r="AJ202" s="136">
        <v>6.1652999999999999E-2</v>
      </c>
      <c r="AK202" s="82" t="s">
        <v>3071</v>
      </c>
      <c r="AL202" s="82" t="s">
        <v>3072</v>
      </c>
      <c r="AM202" s="87">
        <v>0</v>
      </c>
      <c r="AN202" s="74">
        <v>0</v>
      </c>
      <c r="AO202" s="87">
        <v>0</v>
      </c>
      <c r="AP202" s="87">
        <v>0</v>
      </c>
      <c r="AQ202" s="87">
        <v>0</v>
      </c>
      <c r="AR202" s="87">
        <v>0</v>
      </c>
      <c r="AS202" s="87">
        <v>0</v>
      </c>
      <c r="AT202" s="87">
        <v>0</v>
      </c>
      <c r="AU202" s="87">
        <v>0</v>
      </c>
      <c r="AV202" s="87">
        <v>0</v>
      </c>
      <c r="AW202" s="87">
        <v>0</v>
      </c>
      <c r="AX202" s="87">
        <v>0</v>
      </c>
      <c r="AY202" s="87">
        <v>0</v>
      </c>
      <c r="AZ202" s="87">
        <v>0</v>
      </c>
      <c r="BA202" s="87">
        <v>0</v>
      </c>
      <c r="BB202" s="87">
        <v>0</v>
      </c>
      <c r="BC202" s="87">
        <v>0</v>
      </c>
      <c r="BD202" s="87">
        <v>0</v>
      </c>
      <c r="BE202" s="87">
        <v>0</v>
      </c>
      <c r="BF202" s="87">
        <v>0</v>
      </c>
      <c r="BG202" s="87">
        <v>0</v>
      </c>
      <c r="BH202" s="87">
        <v>0</v>
      </c>
      <c r="BI202" s="87">
        <v>0</v>
      </c>
      <c r="BJ202" s="87">
        <v>0</v>
      </c>
      <c r="BK202" s="87">
        <v>0</v>
      </c>
      <c r="BL202" s="87">
        <v>0</v>
      </c>
      <c r="BM202" s="87">
        <v>0</v>
      </c>
      <c r="BN202" s="87">
        <v>0</v>
      </c>
      <c r="BO202" s="87">
        <v>0</v>
      </c>
      <c r="BP202" s="87">
        <v>0</v>
      </c>
      <c r="BQ202" s="87">
        <v>0</v>
      </c>
      <c r="BR202" s="87">
        <v>0</v>
      </c>
      <c r="BS202" s="87">
        <v>0</v>
      </c>
      <c r="BT202" s="87">
        <v>0</v>
      </c>
      <c r="BU202" s="74">
        <f t="shared" si="9"/>
        <v>0</v>
      </c>
      <c r="BV202" s="74">
        <f t="shared" si="10"/>
        <v>0</v>
      </c>
      <c r="BW202" s="74">
        <f t="shared" si="11"/>
        <v>0</v>
      </c>
    </row>
    <row r="203" spans="1:75" ht="15" customHeight="1" x14ac:dyDescent="0.35">
      <c r="A203" s="86" t="s">
        <v>907</v>
      </c>
      <c r="B203" s="36" t="s">
        <v>3254</v>
      </c>
      <c r="C203" s="35">
        <v>1</v>
      </c>
      <c r="D203" s="59" t="s">
        <v>24</v>
      </c>
      <c r="E203" s="60" t="s">
        <v>428</v>
      </c>
      <c r="F203" s="60" t="s">
        <v>3047</v>
      </c>
      <c r="G203" s="60" t="s">
        <v>3076</v>
      </c>
      <c r="H203" s="60" t="s">
        <v>3077</v>
      </c>
      <c r="I203" s="60" t="s">
        <v>823</v>
      </c>
      <c r="J203" s="60" t="s">
        <v>3078</v>
      </c>
      <c r="K203" s="60" t="s">
        <v>3079</v>
      </c>
      <c r="L203" s="60" t="s">
        <v>3051</v>
      </c>
      <c r="M203" s="60" t="s">
        <v>3070</v>
      </c>
      <c r="N203" s="61">
        <v>1</v>
      </c>
      <c r="O203" s="61">
        <v>1</v>
      </c>
      <c r="P203" s="61">
        <v>1</v>
      </c>
      <c r="Q203" s="61">
        <v>1</v>
      </c>
      <c r="R203" s="61">
        <v>1</v>
      </c>
      <c r="S203" s="61">
        <v>1</v>
      </c>
      <c r="T203" s="61">
        <v>0</v>
      </c>
      <c r="U203" s="61">
        <v>0</v>
      </c>
      <c r="V203" s="61">
        <v>0</v>
      </c>
      <c r="W203" s="63">
        <v>0</v>
      </c>
      <c r="X203" s="74">
        <v>0</v>
      </c>
      <c r="Y203" s="74">
        <v>0</v>
      </c>
      <c r="Z203" s="74">
        <v>0</v>
      </c>
      <c r="AA203" s="74">
        <v>0</v>
      </c>
      <c r="AB203" s="74">
        <v>0</v>
      </c>
      <c r="AC203" s="74">
        <v>0</v>
      </c>
      <c r="AD203" s="74">
        <v>0</v>
      </c>
      <c r="AE203" s="80">
        <v>44050</v>
      </c>
      <c r="AF203" s="80">
        <v>45145</v>
      </c>
      <c r="AG203" s="81">
        <v>59005.01</v>
      </c>
      <c r="AH203" s="79">
        <v>0</v>
      </c>
      <c r="AI203" s="79">
        <v>0</v>
      </c>
      <c r="AJ203" s="136">
        <v>6.1652999999999999E-2</v>
      </c>
      <c r="AK203" s="82" t="s">
        <v>3071</v>
      </c>
      <c r="AL203" s="82" t="s">
        <v>3072</v>
      </c>
      <c r="AM203" s="87">
        <v>0</v>
      </c>
      <c r="AN203" s="74">
        <v>0</v>
      </c>
      <c r="AO203" s="87">
        <v>0</v>
      </c>
      <c r="AP203" s="87">
        <v>0</v>
      </c>
      <c r="AQ203" s="87">
        <v>0</v>
      </c>
      <c r="AR203" s="87">
        <v>0</v>
      </c>
      <c r="AS203" s="87">
        <v>0</v>
      </c>
      <c r="AT203" s="87">
        <v>0</v>
      </c>
      <c r="AU203" s="87">
        <v>0</v>
      </c>
      <c r="AV203" s="87">
        <v>0</v>
      </c>
      <c r="AW203" s="87">
        <v>0</v>
      </c>
      <c r="AX203" s="87">
        <v>0</v>
      </c>
      <c r="AY203" s="87">
        <v>0</v>
      </c>
      <c r="AZ203" s="87">
        <v>0</v>
      </c>
      <c r="BA203" s="87">
        <v>0</v>
      </c>
      <c r="BB203" s="87">
        <v>0</v>
      </c>
      <c r="BC203" s="87">
        <v>0</v>
      </c>
      <c r="BD203" s="87">
        <v>0</v>
      </c>
      <c r="BE203" s="87">
        <v>0</v>
      </c>
      <c r="BF203" s="87">
        <v>0</v>
      </c>
      <c r="BG203" s="87">
        <v>0</v>
      </c>
      <c r="BH203" s="87">
        <v>0</v>
      </c>
      <c r="BI203" s="87">
        <v>0</v>
      </c>
      <c r="BJ203" s="87">
        <v>0</v>
      </c>
      <c r="BK203" s="87">
        <v>0</v>
      </c>
      <c r="BL203" s="87">
        <v>0</v>
      </c>
      <c r="BM203" s="87">
        <v>0</v>
      </c>
      <c r="BN203" s="87">
        <v>0</v>
      </c>
      <c r="BO203" s="87">
        <v>0</v>
      </c>
      <c r="BP203" s="87">
        <v>0</v>
      </c>
      <c r="BQ203" s="87">
        <v>0</v>
      </c>
      <c r="BR203" s="87">
        <v>0</v>
      </c>
      <c r="BS203" s="87">
        <v>0</v>
      </c>
      <c r="BT203" s="87">
        <v>0</v>
      </c>
      <c r="BU203" s="74">
        <f t="shared" si="9"/>
        <v>0</v>
      </c>
      <c r="BV203" s="74">
        <f t="shared" si="10"/>
        <v>0</v>
      </c>
      <c r="BW203" s="74">
        <f t="shared" si="11"/>
        <v>0</v>
      </c>
    </row>
    <row r="204" spans="1:75" ht="15" customHeight="1" x14ac:dyDescent="0.35">
      <c r="A204" s="86" t="s">
        <v>908</v>
      </c>
      <c r="B204" s="36" t="s">
        <v>3255</v>
      </c>
      <c r="C204" s="35">
        <v>1</v>
      </c>
      <c r="D204" s="59" t="s">
        <v>24</v>
      </c>
      <c r="E204" s="60" t="s">
        <v>428</v>
      </c>
      <c r="F204" s="60" t="s">
        <v>3047</v>
      </c>
      <c r="G204" s="60" t="s">
        <v>3076</v>
      </c>
      <c r="H204" s="60" t="s">
        <v>3077</v>
      </c>
      <c r="I204" s="60" t="s">
        <v>823</v>
      </c>
      <c r="J204" s="60" t="s">
        <v>3078</v>
      </c>
      <c r="K204" s="60" t="s">
        <v>3079</v>
      </c>
      <c r="L204" s="60" t="s">
        <v>3051</v>
      </c>
      <c r="M204" s="60" t="s">
        <v>3070</v>
      </c>
      <c r="N204" s="61">
        <v>1</v>
      </c>
      <c r="O204" s="61">
        <v>1</v>
      </c>
      <c r="P204" s="61">
        <v>1</v>
      </c>
      <c r="Q204" s="61">
        <v>1</v>
      </c>
      <c r="R204" s="61">
        <v>1</v>
      </c>
      <c r="S204" s="61">
        <v>1</v>
      </c>
      <c r="T204" s="61">
        <v>0</v>
      </c>
      <c r="U204" s="61">
        <v>0</v>
      </c>
      <c r="V204" s="61">
        <v>0</v>
      </c>
      <c r="W204" s="63">
        <v>0</v>
      </c>
      <c r="X204" s="74">
        <v>0</v>
      </c>
      <c r="Y204" s="74">
        <v>0</v>
      </c>
      <c r="Z204" s="74">
        <v>0</v>
      </c>
      <c r="AA204" s="74">
        <v>0</v>
      </c>
      <c r="AB204" s="74">
        <v>0</v>
      </c>
      <c r="AC204" s="74">
        <v>0</v>
      </c>
      <c r="AD204" s="74">
        <v>0</v>
      </c>
      <c r="AE204" s="80">
        <v>44050</v>
      </c>
      <c r="AF204" s="80">
        <v>45145</v>
      </c>
      <c r="AG204" s="81">
        <v>2765960.39</v>
      </c>
      <c r="AH204" s="79">
        <v>0</v>
      </c>
      <c r="AI204" s="79">
        <v>0</v>
      </c>
      <c r="AJ204" s="136">
        <v>6.1652999999999999E-2</v>
      </c>
      <c r="AK204" s="82" t="s">
        <v>3071</v>
      </c>
      <c r="AL204" s="82" t="s">
        <v>3072</v>
      </c>
      <c r="AM204" s="87">
        <v>0</v>
      </c>
      <c r="AN204" s="74">
        <v>0</v>
      </c>
      <c r="AO204" s="87">
        <v>0</v>
      </c>
      <c r="AP204" s="87">
        <v>0</v>
      </c>
      <c r="AQ204" s="87">
        <v>0</v>
      </c>
      <c r="AR204" s="87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7">
        <v>0</v>
      </c>
      <c r="BD204" s="87">
        <v>0</v>
      </c>
      <c r="BE204" s="87">
        <v>0</v>
      </c>
      <c r="BF204" s="87">
        <v>0</v>
      </c>
      <c r="BG204" s="87">
        <v>0</v>
      </c>
      <c r="BH204" s="87">
        <v>0</v>
      </c>
      <c r="BI204" s="87">
        <v>0</v>
      </c>
      <c r="BJ204" s="87">
        <v>0</v>
      </c>
      <c r="BK204" s="87">
        <v>0</v>
      </c>
      <c r="BL204" s="87">
        <v>0</v>
      </c>
      <c r="BM204" s="87">
        <v>0</v>
      </c>
      <c r="BN204" s="87">
        <v>0</v>
      </c>
      <c r="BO204" s="87">
        <v>0</v>
      </c>
      <c r="BP204" s="87">
        <v>0</v>
      </c>
      <c r="BQ204" s="87">
        <v>0</v>
      </c>
      <c r="BR204" s="87">
        <v>0</v>
      </c>
      <c r="BS204" s="87">
        <v>0</v>
      </c>
      <c r="BT204" s="87">
        <v>0</v>
      </c>
      <c r="BU204" s="74">
        <f t="shared" si="9"/>
        <v>0</v>
      </c>
      <c r="BV204" s="74">
        <f t="shared" si="10"/>
        <v>0</v>
      </c>
      <c r="BW204" s="74">
        <f t="shared" si="11"/>
        <v>0</v>
      </c>
    </row>
    <row r="205" spans="1:75" ht="15" customHeight="1" x14ac:dyDescent="0.35">
      <c r="A205" s="86" t="s">
        <v>1613</v>
      </c>
      <c r="B205" s="36" t="s">
        <v>3256</v>
      </c>
      <c r="C205" s="35">
        <v>1</v>
      </c>
      <c r="D205" s="59" t="s">
        <v>24</v>
      </c>
      <c r="E205" s="60" t="s">
        <v>428</v>
      </c>
      <c r="F205" s="60" t="s">
        <v>3047</v>
      </c>
      <c r="G205" s="60" t="s">
        <v>3076</v>
      </c>
      <c r="H205" s="60" t="s">
        <v>3077</v>
      </c>
      <c r="I205" s="60" t="s">
        <v>823</v>
      </c>
      <c r="J205" s="60" t="s">
        <v>3078</v>
      </c>
      <c r="K205" s="60" t="s">
        <v>3079</v>
      </c>
      <c r="L205" s="60" t="s">
        <v>3051</v>
      </c>
      <c r="M205" s="60" t="s">
        <v>3070</v>
      </c>
      <c r="N205" s="61">
        <v>1</v>
      </c>
      <c r="O205" s="61">
        <v>1</v>
      </c>
      <c r="P205" s="61">
        <v>1</v>
      </c>
      <c r="Q205" s="61">
        <v>1</v>
      </c>
      <c r="R205" s="61">
        <v>1</v>
      </c>
      <c r="S205" s="61">
        <v>1</v>
      </c>
      <c r="T205" s="61">
        <v>0</v>
      </c>
      <c r="U205" s="61">
        <v>0</v>
      </c>
      <c r="V205" s="61">
        <v>0</v>
      </c>
      <c r="W205" s="63">
        <v>3689366.44</v>
      </c>
      <c r="X205" s="74">
        <v>0</v>
      </c>
      <c r="Y205" s="74">
        <v>0</v>
      </c>
      <c r="Z205" s="74">
        <v>0</v>
      </c>
      <c r="AA205" s="74">
        <v>0</v>
      </c>
      <c r="AB205" s="74">
        <v>0</v>
      </c>
      <c r="AC205" s="74">
        <v>0</v>
      </c>
      <c r="AD205" s="74">
        <v>3689366.44</v>
      </c>
      <c r="AE205" s="80">
        <v>44050</v>
      </c>
      <c r="AF205" s="80">
        <v>45876</v>
      </c>
      <c r="AG205" s="81">
        <v>3689366.44</v>
      </c>
      <c r="AH205" s="79">
        <v>1.6027777777777779</v>
      </c>
      <c r="AI205" s="79">
        <v>5</v>
      </c>
      <c r="AJ205" s="136">
        <v>7.1294999999999997E-2</v>
      </c>
      <c r="AK205" s="82" t="s">
        <v>3071</v>
      </c>
      <c r="AL205" s="82" t="s">
        <v>3072</v>
      </c>
      <c r="AM205" s="87">
        <v>0</v>
      </c>
      <c r="AN205" s="74">
        <v>3689366.44</v>
      </c>
      <c r="AO205" s="87">
        <v>0</v>
      </c>
      <c r="AP205" s="87">
        <v>0</v>
      </c>
      <c r="AQ205" s="87">
        <v>0</v>
      </c>
      <c r="AR205" s="87">
        <v>0</v>
      </c>
      <c r="AS205" s="87">
        <v>0</v>
      </c>
      <c r="AT205" s="87">
        <v>0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7">
        <v>0</v>
      </c>
      <c r="BD205" s="87">
        <v>0</v>
      </c>
      <c r="BE205" s="87">
        <v>0</v>
      </c>
      <c r="BF205" s="87">
        <v>0</v>
      </c>
      <c r="BG205" s="87">
        <v>0</v>
      </c>
      <c r="BH205" s="87">
        <v>0</v>
      </c>
      <c r="BI205" s="87">
        <v>0</v>
      </c>
      <c r="BJ205" s="87">
        <v>0</v>
      </c>
      <c r="BK205" s="87">
        <v>0</v>
      </c>
      <c r="BL205" s="87">
        <v>0</v>
      </c>
      <c r="BM205" s="87">
        <v>0</v>
      </c>
      <c r="BN205" s="87">
        <v>0</v>
      </c>
      <c r="BO205" s="87">
        <v>0</v>
      </c>
      <c r="BP205" s="87">
        <v>0</v>
      </c>
      <c r="BQ205" s="87">
        <v>0</v>
      </c>
      <c r="BR205" s="87">
        <v>0</v>
      </c>
      <c r="BS205" s="87">
        <v>0</v>
      </c>
      <c r="BT205" s="87">
        <v>0</v>
      </c>
      <c r="BU205" s="74">
        <f t="shared" si="9"/>
        <v>3689366.44</v>
      </c>
      <c r="BV205" s="74">
        <f t="shared" si="10"/>
        <v>0</v>
      </c>
      <c r="BW205" s="74">
        <f t="shared" si="11"/>
        <v>3689366.44</v>
      </c>
    </row>
    <row r="206" spans="1:75" ht="15" customHeight="1" x14ac:dyDescent="0.35">
      <c r="A206" s="86" t="s">
        <v>1614</v>
      </c>
      <c r="B206" s="36" t="s">
        <v>3257</v>
      </c>
      <c r="C206" s="35">
        <v>1</v>
      </c>
      <c r="D206" s="59" t="s">
        <v>24</v>
      </c>
      <c r="E206" s="60" t="s">
        <v>428</v>
      </c>
      <c r="F206" s="60" t="s">
        <v>3047</v>
      </c>
      <c r="G206" s="60" t="s">
        <v>3076</v>
      </c>
      <c r="H206" s="60" t="s">
        <v>3077</v>
      </c>
      <c r="I206" s="60" t="s">
        <v>823</v>
      </c>
      <c r="J206" s="60" t="s">
        <v>3078</v>
      </c>
      <c r="K206" s="60" t="s">
        <v>3079</v>
      </c>
      <c r="L206" s="60" t="s">
        <v>3051</v>
      </c>
      <c r="M206" s="60" t="s">
        <v>3070</v>
      </c>
      <c r="N206" s="61">
        <v>1</v>
      </c>
      <c r="O206" s="61">
        <v>1</v>
      </c>
      <c r="P206" s="61">
        <v>1</v>
      </c>
      <c r="Q206" s="61">
        <v>1</v>
      </c>
      <c r="R206" s="61">
        <v>1</v>
      </c>
      <c r="S206" s="61">
        <v>1</v>
      </c>
      <c r="T206" s="61">
        <v>0</v>
      </c>
      <c r="U206" s="61">
        <v>0</v>
      </c>
      <c r="V206" s="61">
        <v>0</v>
      </c>
      <c r="W206" s="63">
        <v>1842554.11</v>
      </c>
      <c r="X206" s="74">
        <v>0</v>
      </c>
      <c r="Y206" s="74">
        <v>0</v>
      </c>
      <c r="Z206" s="74">
        <v>0</v>
      </c>
      <c r="AA206" s="74">
        <v>0</v>
      </c>
      <c r="AB206" s="74">
        <v>0</v>
      </c>
      <c r="AC206" s="74">
        <v>0</v>
      </c>
      <c r="AD206" s="74">
        <v>1842554.11</v>
      </c>
      <c r="AE206" s="80">
        <v>44050</v>
      </c>
      <c r="AF206" s="80">
        <v>46606</v>
      </c>
      <c r="AG206" s="81">
        <v>1842554.11</v>
      </c>
      <c r="AH206" s="79">
        <v>3.6027777777777779</v>
      </c>
      <c r="AI206" s="79">
        <v>7</v>
      </c>
      <c r="AJ206" s="136">
        <v>7.5481999999999994E-2</v>
      </c>
      <c r="AK206" s="82" t="s">
        <v>3071</v>
      </c>
      <c r="AL206" s="82" t="s">
        <v>3072</v>
      </c>
      <c r="AM206" s="87">
        <v>0</v>
      </c>
      <c r="AN206" s="74">
        <v>0</v>
      </c>
      <c r="AO206" s="87">
        <v>0</v>
      </c>
      <c r="AP206" s="87">
        <v>1842554.11</v>
      </c>
      <c r="AQ206" s="87">
        <v>0</v>
      </c>
      <c r="AR206" s="87">
        <v>0</v>
      </c>
      <c r="AS206" s="87">
        <v>0</v>
      </c>
      <c r="AT206" s="87">
        <v>0</v>
      </c>
      <c r="AU206" s="87">
        <v>0</v>
      </c>
      <c r="AV206" s="87">
        <v>0</v>
      </c>
      <c r="AW206" s="87">
        <v>0</v>
      </c>
      <c r="AX206" s="87">
        <v>0</v>
      </c>
      <c r="AY206" s="87">
        <v>0</v>
      </c>
      <c r="AZ206" s="87">
        <v>0</v>
      </c>
      <c r="BA206" s="87">
        <v>0</v>
      </c>
      <c r="BB206" s="87">
        <v>0</v>
      </c>
      <c r="BC206" s="87">
        <v>0</v>
      </c>
      <c r="BD206" s="87">
        <v>0</v>
      </c>
      <c r="BE206" s="87">
        <v>0</v>
      </c>
      <c r="BF206" s="87">
        <v>0</v>
      </c>
      <c r="BG206" s="87">
        <v>0</v>
      </c>
      <c r="BH206" s="87">
        <v>0</v>
      </c>
      <c r="BI206" s="87">
        <v>0</v>
      </c>
      <c r="BJ206" s="87">
        <v>0</v>
      </c>
      <c r="BK206" s="87">
        <v>0</v>
      </c>
      <c r="BL206" s="87">
        <v>0</v>
      </c>
      <c r="BM206" s="87">
        <v>0</v>
      </c>
      <c r="BN206" s="87">
        <v>0</v>
      </c>
      <c r="BO206" s="87">
        <v>0</v>
      </c>
      <c r="BP206" s="87">
        <v>0</v>
      </c>
      <c r="BQ206" s="87">
        <v>0</v>
      </c>
      <c r="BR206" s="87">
        <v>0</v>
      </c>
      <c r="BS206" s="87">
        <v>0</v>
      </c>
      <c r="BT206" s="87">
        <v>0</v>
      </c>
      <c r="BU206" s="74">
        <f t="shared" si="9"/>
        <v>0</v>
      </c>
      <c r="BV206" s="74">
        <f t="shared" si="10"/>
        <v>1842554.11</v>
      </c>
      <c r="BW206" s="74">
        <f t="shared" si="11"/>
        <v>1842554.11</v>
      </c>
    </row>
    <row r="207" spans="1:75" ht="15" customHeight="1" x14ac:dyDescent="0.35">
      <c r="A207" s="86" t="s">
        <v>909</v>
      </c>
      <c r="B207" s="36" t="s">
        <v>3258</v>
      </c>
      <c r="C207" s="35">
        <v>1</v>
      </c>
      <c r="D207" s="59" t="s">
        <v>24</v>
      </c>
      <c r="E207" s="60" t="s">
        <v>428</v>
      </c>
      <c r="F207" s="60" t="s">
        <v>3047</v>
      </c>
      <c r="G207" s="60" t="s">
        <v>3076</v>
      </c>
      <c r="H207" s="60" t="s">
        <v>3077</v>
      </c>
      <c r="I207" s="60" t="s">
        <v>823</v>
      </c>
      <c r="J207" s="60" t="s">
        <v>3078</v>
      </c>
      <c r="K207" s="60" t="s">
        <v>3079</v>
      </c>
      <c r="L207" s="60" t="s">
        <v>3051</v>
      </c>
      <c r="M207" s="60" t="s">
        <v>3070</v>
      </c>
      <c r="N207" s="61">
        <v>1</v>
      </c>
      <c r="O207" s="61">
        <v>1</v>
      </c>
      <c r="P207" s="61">
        <v>1</v>
      </c>
      <c r="Q207" s="61">
        <v>1</v>
      </c>
      <c r="R207" s="61">
        <v>1</v>
      </c>
      <c r="S207" s="61">
        <v>1</v>
      </c>
      <c r="T207" s="61">
        <v>0</v>
      </c>
      <c r="U207" s="61">
        <v>0</v>
      </c>
      <c r="V207" s="61">
        <v>0</v>
      </c>
      <c r="W207" s="63">
        <v>0</v>
      </c>
      <c r="X207" s="74">
        <v>0</v>
      </c>
      <c r="Y207" s="74">
        <v>0</v>
      </c>
      <c r="Z207" s="74">
        <v>0</v>
      </c>
      <c r="AA207" s="74">
        <v>0</v>
      </c>
      <c r="AB207" s="74">
        <v>0</v>
      </c>
      <c r="AC207" s="74">
        <v>0</v>
      </c>
      <c r="AD207" s="74">
        <v>0</v>
      </c>
      <c r="AE207" s="80">
        <v>44050</v>
      </c>
      <c r="AF207" s="80">
        <v>45145</v>
      </c>
      <c r="AG207" s="81">
        <v>359395.36</v>
      </c>
      <c r="AH207" s="79">
        <v>0</v>
      </c>
      <c r="AI207" s="79">
        <v>0</v>
      </c>
      <c r="AJ207" s="136">
        <v>6.1652999999999999E-2</v>
      </c>
      <c r="AK207" s="82" t="s">
        <v>3071</v>
      </c>
      <c r="AL207" s="82" t="s">
        <v>3072</v>
      </c>
      <c r="AM207" s="87">
        <v>0</v>
      </c>
      <c r="AN207" s="74">
        <v>0</v>
      </c>
      <c r="AO207" s="87">
        <v>0</v>
      </c>
      <c r="AP207" s="87">
        <v>0</v>
      </c>
      <c r="AQ207" s="87">
        <v>0</v>
      </c>
      <c r="AR207" s="87">
        <v>0</v>
      </c>
      <c r="AS207" s="87">
        <v>0</v>
      </c>
      <c r="AT207" s="87">
        <v>0</v>
      </c>
      <c r="AU207" s="87">
        <v>0</v>
      </c>
      <c r="AV207" s="87">
        <v>0</v>
      </c>
      <c r="AW207" s="87">
        <v>0</v>
      </c>
      <c r="AX207" s="87">
        <v>0</v>
      </c>
      <c r="AY207" s="87">
        <v>0</v>
      </c>
      <c r="AZ207" s="87">
        <v>0</v>
      </c>
      <c r="BA207" s="87">
        <v>0</v>
      </c>
      <c r="BB207" s="87">
        <v>0</v>
      </c>
      <c r="BC207" s="87">
        <v>0</v>
      </c>
      <c r="BD207" s="87">
        <v>0</v>
      </c>
      <c r="BE207" s="87">
        <v>0</v>
      </c>
      <c r="BF207" s="87">
        <v>0</v>
      </c>
      <c r="BG207" s="87">
        <v>0</v>
      </c>
      <c r="BH207" s="87">
        <v>0</v>
      </c>
      <c r="BI207" s="87">
        <v>0</v>
      </c>
      <c r="BJ207" s="87">
        <v>0</v>
      </c>
      <c r="BK207" s="87">
        <v>0</v>
      </c>
      <c r="BL207" s="87">
        <v>0</v>
      </c>
      <c r="BM207" s="87">
        <v>0</v>
      </c>
      <c r="BN207" s="87">
        <v>0</v>
      </c>
      <c r="BO207" s="87">
        <v>0</v>
      </c>
      <c r="BP207" s="87">
        <v>0</v>
      </c>
      <c r="BQ207" s="87">
        <v>0</v>
      </c>
      <c r="BR207" s="87">
        <v>0</v>
      </c>
      <c r="BS207" s="87">
        <v>0</v>
      </c>
      <c r="BT207" s="87">
        <v>0</v>
      </c>
      <c r="BU207" s="74">
        <f t="shared" si="9"/>
        <v>0</v>
      </c>
      <c r="BV207" s="74">
        <f t="shared" si="10"/>
        <v>0</v>
      </c>
      <c r="BW207" s="74">
        <f t="shared" si="11"/>
        <v>0</v>
      </c>
    </row>
    <row r="208" spans="1:75" ht="15" customHeight="1" x14ac:dyDescent="0.35">
      <c r="A208" s="86" t="s">
        <v>1615</v>
      </c>
      <c r="B208" s="36" t="s">
        <v>3259</v>
      </c>
      <c r="C208" s="35">
        <v>1</v>
      </c>
      <c r="D208" s="59" t="s">
        <v>24</v>
      </c>
      <c r="E208" s="60" t="s">
        <v>428</v>
      </c>
      <c r="F208" s="60" t="s">
        <v>3047</v>
      </c>
      <c r="G208" s="60" t="s">
        <v>3076</v>
      </c>
      <c r="H208" s="60" t="s">
        <v>3077</v>
      </c>
      <c r="I208" s="60" t="s">
        <v>823</v>
      </c>
      <c r="J208" s="60" t="s">
        <v>3078</v>
      </c>
      <c r="K208" s="60" t="s">
        <v>3079</v>
      </c>
      <c r="L208" s="60" t="s">
        <v>3051</v>
      </c>
      <c r="M208" s="60" t="s">
        <v>3070</v>
      </c>
      <c r="N208" s="61">
        <v>1</v>
      </c>
      <c r="O208" s="61">
        <v>1</v>
      </c>
      <c r="P208" s="61">
        <v>1</v>
      </c>
      <c r="Q208" s="61">
        <v>1</v>
      </c>
      <c r="R208" s="61">
        <v>1</v>
      </c>
      <c r="S208" s="61">
        <v>1</v>
      </c>
      <c r="T208" s="61">
        <v>0</v>
      </c>
      <c r="U208" s="61">
        <v>0</v>
      </c>
      <c r="V208" s="61">
        <v>0</v>
      </c>
      <c r="W208" s="63">
        <v>478945.45</v>
      </c>
      <c r="X208" s="74">
        <v>0</v>
      </c>
      <c r="Y208" s="74">
        <v>0</v>
      </c>
      <c r="Z208" s="74">
        <v>0</v>
      </c>
      <c r="AA208" s="74">
        <v>0</v>
      </c>
      <c r="AB208" s="74">
        <v>0</v>
      </c>
      <c r="AC208" s="74">
        <v>0</v>
      </c>
      <c r="AD208" s="74">
        <v>478945.45</v>
      </c>
      <c r="AE208" s="80">
        <v>44050</v>
      </c>
      <c r="AF208" s="80">
        <v>45876</v>
      </c>
      <c r="AG208" s="81">
        <v>478945.45</v>
      </c>
      <c r="AH208" s="79">
        <v>1.6027777777777779</v>
      </c>
      <c r="AI208" s="79">
        <v>5</v>
      </c>
      <c r="AJ208" s="136">
        <v>7.1294999999999997E-2</v>
      </c>
      <c r="AK208" s="82" t="s">
        <v>3071</v>
      </c>
      <c r="AL208" s="82" t="s">
        <v>3072</v>
      </c>
      <c r="AM208" s="87">
        <v>0</v>
      </c>
      <c r="AN208" s="74">
        <v>478945.45</v>
      </c>
      <c r="AO208" s="87">
        <v>0</v>
      </c>
      <c r="AP208" s="87">
        <v>0</v>
      </c>
      <c r="AQ208" s="87">
        <v>0</v>
      </c>
      <c r="AR208" s="87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</v>
      </c>
      <c r="AZ208" s="87">
        <v>0</v>
      </c>
      <c r="BA208" s="87">
        <v>0</v>
      </c>
      <c r="BB208" s="87">
        <v>0</v>
      </c>
      <c r="BC208" s="87">
        <v>0</v>
      </c>
      <c r="BD208" s="87">
        <v>0</v>
      </c>
      <c r="BE208" s="87">
        <v>0</v>
      </c>
      <c r="BF208" s="87">
        <v>0</v>
      </c>
      <c r="BG208" s="87">
        <v>0</v>
      </c>
      <c r="BH208" s="87">
        <v>0</v>
      </c>
      <c r="BI208" s="87">
        <v>0</v>
      </c>
      <c r="BJ208" s="87">
        <v>0</v>
      </c>
      <c r="BK208" s="87">
        <v>0</v>
      </c>
      <c r="BL208" s="87">
        <v>0</v>
      </c>
      <c r="BM208" s="87">
        <v>0</v>
      </c>
      <c r="BN208" s="87">
        <v>0</v>
      </c>
      <c r="BO208" s="87">
        <v>0</v>
      </c>
      <c r="BP208" s="87">
        <v>0</v>
      </c>
      <c r="BQ208" s="87">
        <v>0</v>
      </c>
      <c r="BR208" s="87">
        <v>0</v>
      </c>
      <c r="BS208" s="87">
        <v>0</v>
      </c>
      <c r="BT208" s="87">
        <v>0</v>
      </c>
      <c r="BU208" s="74">
        <f t="shared" si="9"/>
        <v>478945.45</v>
      </c>
      <c r="BV208" s="74">
        <f t="shared" si="10"/>
        <v>0</v>
      </c>
      <c r="BW208" s="74">
        <f t="shared" si="11"/>
        <v>478945.45</v>
      </c>
    </row>
    <row r="209" spans="1:75" ht="15" customHeight="1" x14ac:dyDescent="0.35">
      <c r="A209" s="86" t="s">
        <v>1616</v>
      </c>
      <c r="B209" s="36" t="s">
        <v>3260</v>
      </c>
      <c r="C209" s="35">
        <v>1</v>
      </c>
      <c r="D209" s="59" t="s">
        <v>24</v>
      </c>
      <c r="E209" s="60" t="s">
        <v>428</v>
      </c>
      <c r="F209" s="60" t="s">
        <v>3047</v>
      </c>
      <c r="G209" s="60" t="s">
        <v>3076</v>
      </c>
      <c r="H209" s="60" t="s">
        <v>3077</v>
      </c>
      <c r="I209" s="60" t="s">
        <v>823</v>
      </c>
      <c r="J209" s="60" t="s">
        <v>3078</v>
      </c>
      <c r="K209" s="60" t="s">
        <v>3079</v>
      </c>
      <c r="L209" s="60" t="s">
        <v>3051</v>
      </c>
      <c r="M209" s="60" t="s">
        <v>3070</v>
      </c>
      <c r="N209" s="61">
        <v>1</v>
      </c>
      <c r="O209" s="61">
        <v>1</v>
      </c>
      <c r="P209" s="61">
        <v>1</v>
      </c>
      <c r="Q209" s="61">
        <v>1</v>
      </c>
      <c r="R209" s="61">
        <v>1</v>
      </c>
      <c r="S209" s="61">
        <v>1</v>
      </c>
      <c r="T209" s="61">
        <v>0</v>
      </c>
      <c r="U209" s="61">
        <v>0</v>
      </c>
      <c r="V209" s="61">
        <v>0</v>
      </c>
      <c r="W209" s="63">
        <v>239418.99</v>
      </c>
      <c r="X209" s="74">
        <v>0</v>
      </c>
      <c r="Y209" s="74">
        <v>0</v>
      </c>
      <c r="Z209" s="74">
        <v>0</v>
      </c>
      <c r="AA209" s="74">
        <v>0</v>
      </c>
      <c r="AB209" s="74">
        <v>0</v>
      </c>
      <c r="AC209" s="74">
        <v>0</v>
      </c>
      <c r="AD209" s="74">
        <v>239418.99</v>
      </c>
      <c r="AE209" s="80">
        <v>44050</v>
      </c>
      <c r="AF209" s="80">
        <v>46606</v>
      </c>
      <c r="AG209" s="81">
        <v>239418.99</v>
      </c>
      <c r="AH209" s="79">
        <v>3.6027777777777779</v>
      </c>
      <c r="AI209" s="79">
        <v>7</v>
      </c>
      <c r="AJ209" s="136">
        <v>7.5481999999999994E-2</v>
      </c>
      <c r="AK209" s="82" t="s">
        <v>3071</v>
      </c>
      <c r="AL209" s="82" t="s">
        <v>3072</v>
      </c>
      <c r="AM209" s="87">
        <v>0</v>
      </c>
      <c r="AN209" s="74">
        <v>0</v>
      </c>
      <c r="AO209" s="87">
        <v>0</v>
      </c>
      <c r="AP209" s="87">
        <v>239418.99</v>
      </c>
      <c r="AQ209" s="87">
        <v>0</v>
      </c>
      <c r="AR209" s="87">
        <v>0</v>
      </c>
      <c r="AS209" s="87">
        <v>0</v>
      </c>
      <c r="AT209" s="87">
        <v>0</v>
      </c>
      <c r="AU209" s="87">
        <v>0</v>
      </c>
      <c r="AV209" s="87">
        <v>0</v>
      </c>
      <c r="AW209" s="87">
        <v>0</v>
      </c>
      <c r="AX209" s="87">
        <v>0</v>
      </c>
      <c r="AY209" s="87">
        <v>0</v>
      </c>
      <c r="AZ209" s="87">
        <v>0</v>
      </c>
      <c r="BA209" s="87">
        <v>0</v>
      </c>
      <c r="BB209" s="87">
        <v>0</v>
      </c>
      <c r="BC209" s="87">
        <v>0</v>
      </c>
      <c r="BD209" s="87">
        <v>0</v>
      </c>
      <c r="BE209" s="87">
        <v>0</v>
      </c>
      <c r="BF209" s="87">
        <v>0</v>
      </c>
      <c r="BG209" s="87">
        <v>0</v>
      </c>
      <c r="BH209" s="87">
        <v>0</v>
      </c>
      <c r="BI209" s="87">
        <v>0</v>
      </c>
      <c r="BJ209" s="87">
        <v>0</v>
      </c>
      <c r="BK209" s="87">
        <v>0</v>
      </c>
      <c r="BL209" s="87">
        <v>0</v>
      </c>
      <c r="BM209" s="87">
        <v>0</v>
      </c>
      <c r="BN209" s="87">
        <v>0</v>
      </c>
      <c r="BO209" s="87">
        <v>0</v>
      </c>
      <c r="BP209" s="87">
        <v>0</v>
      </c>
      <c r="BQ209" s="87">
        <v>0</v>
      </c>
      <c r="BR209" s="87">
        <v>0</v>
      </c>
      <c r="BS209" s="87">
        <v>0</v>
      </c>
      <c r="BT209" s="87">
        <v>0</v>
      </c>
      <c r="BU209" s="74">
        <f t="shared" si="9"/>
        <v>0</v>
      </c>
      <c r="BV209" s="74">
        <f t="shared" si="10"/>
        <v>239418.99</v>
      </c>
      <c r="BW209" s="74">
        <f t="shared" si="11"/>
        <v>239418.99</v>
      </c>
    </row>
    <row r="210" spans="1:75" ht="15" customHeight="1" x14ac:dyDescent="0.35">
      <c r="A210" s="86" t="s">
        <v>910</v>
      </c>
      <c r="B210" s="36" t="s">
        <v>3261</v>
      </c>
      <c r="C210" s="35">
        <v>1</v>
      </c>
      <c r="D210" s="59" t="s">
        <v>24</v>
      </c>
      <c r="E210" s="60" t="s">
        <v>428</v>
      </c>
      <c r="F210" s="60" t="s">
        <v>3047</v>
      </c>
      <c r="G210" s="60" t="s">
        <v>3076</v>
      </c>
      <c r="H210" s="60" t="s">
        <v>3077</v>
      </c>
      <c r="I210" s="60" t="s">
        <v>823</v>
      </c>
      <c r="J210" s="60" t="s">
        <v>3078</v>
      </c>
      <c r="K210" s="60" t="s">
        <v>3079</v>
      </c>
      <c r="L210" s="60" t="s">
        <v>3051</v>
      </c>
      <c r="M210" s="60" t="s">
        <v>3070</v>
      </c>
      <c r="N210" s="61">
        <v>1</v>
      </c>
      <c r="O210" s="61">
        <v>1</v>
      </c>
      <c r="P210" s="61">
        <v>1</v>
      </c>
      <c r="Q210" s="61">
        <v>1</v>
      </c>
      <c r="R210" s="61">
        <v>1</v>
      </c>
      <c r="S210" s="61">
        <v>1</v>
      </c>
      <c r="T210" s="61">
        <v>0</v>
      </c>
      <c r="U210" s="61">
        <v>0</v>
      </c>
      <c r="V210" s="61">
        <v>0</v>
      </c>
      <c r="W210" s="63">
        <v>0</v>
      </c>
      <c r="X210" s="74">
        <v>0</v>
      </c>
      <c r="Y210" s="74">
        <v>0</v>
      </c>
      <c r="Z210" s="74">
        <v>0</v>
      </c>
      <c r="AA210" s="74">
        <v>0</v>
      </c>
      <c r="AB210" s="74">
        <v>0</v>
      </c>
      <c r="AC210" s="74">
        <v>0</v>
      </c>
      <c r="AD210" s="74">
        <v>0</v>
      </c>
      <c r="AE210" s="80">
        <v>44050</v>
      </c>
      <c r="AF210" s="80">
        <v>45145</v>
      </c>
      <c r="AG210" s="81">
        <v>705691.19</v>
      </c>
      <c r="AH210" s="79">
        <v>0</v>
      </c>
      <c r="AI210" s="79">
        <v>0</v>
      </c>
      <c r="AJ210" s="136">
        <v>6.1652999999999999E-2</v>
      </c>
      <c r="AK210" s="82" t="s">
        <v>3071</v>
      </c>
      <c r="AL210" s="82" t="s">
        <v>3072</v>
      </c>
      <c r="AM210" s="87">
        <v>0</v>
      </c>
      <c r="AN210" s="74">
        <v>0</v>
      </c>
      <c r="AO210" s="87">
        <v>0</v>
      </c>
      <c r="AP210" s="87">
        <v>0</v>
      </c>
      <c r="AQ210" s="87">
        <v>0</v>
      </c>
      <c r="AR210" s="87">
        <v>0</v>
      </c>
      <c r="AS210" s="87">
        <v>0</v>
      </c>
      <c r="AT210" s="87">
        <v>0</v>
      </c>
      <c r="AU210" s="87">
        <v>0</v>
      </c>
      <c r="AV210" s="87">
        <v>0</v>
      </c>
      <c r="AW210" s="87">
        <v>0</v>
      </c>
      <c r="AX210" s="87">
        <v>0</v>
      </c>
      <c r="AY210" s="87">
        <v>0</v>
      </c>
      <c r="AZ210" s="87">
        <v>0</v>
      </c>
      <c r="BA210" s="87">
        <v>0</v>
      </c>
      <c r="BB210" s="87">
        <v>0</v>
      </c>
      <c r="BC210" s="87">
        <v>0</v>
      </c>
      <c r="BD210" s="87">
        <v>0</v>
      </c>
      <c r="BE210" s="87">
        <v>0</v>
      </c>
      <c r="BF210" s="87">
        <v>0</v>
      </c>
      <c r="BG210" s="87">
        <v>0</v>
      </c>
      <c r="BH210" s="87">
        <v>0</v>
      </c>
      <c r="BI210" s="87">
        <v>0</v>
      </c>
      <c r="BJ210" s="87">
        <v>0</v>
      </c>
      <c r="BK210" s="87">
        <v>0</v>
      </c>
      <c r="BL210" s="87">
        <v>0</v>
      </c>
      <c r="BM210" s="87">
        <v>0</v>
      </c>
      <c r="BN210" s="87">
        <v>0</v>
      </c>
      <c r="BO210" s="87">
        <v>0</v>
      </c>
      <c r="BP210" s="87">
        <v>0</v>
      </c>
      <c r="BQ210" s="87">
        <v>0</v>
      </c>
      <c r="BR210" s="87">
        <v>0</v>
      </c>
      <c r="BS210" s="87">
        <v>0</v>
      </c>
      <c r="BT210" s="87">
        <v>0</v>
      </c>
      <c r="BU210" s="74">
        <f t="shared" si="9"/>
        <v>0</v>
      </c>
      <c r="BV210" s="74">
        <f t="shared" si="10"/>
        <v>0</v>
      </c>
      <c r="BW210" s="74">
        <f t="shared" si="11"/>
        <v>0</v>
      </c>
    </row>
    <row r="211" spans="1:75" ht="15" customHeight="1" x14ac:dyDescent="0.35">
      <c r="A211" s="86" t="s">
        <v>911</v>
      </c>
      <c r="B211" s="36" t="s">
        <v>3262</v>
      </c>
      <c r="C211" s="35">
        <v>1</v>
      </c>
      <c r="D211" s="59" t="s">
        <v>24</v>
      </c>
      <c r="E211" s="60" t="s">
        <v>428</v>
      </c>
      <c r="F211" s="60" t="s">
        <v>3047</v>
      </c>
      <c r="G211" s="60" t="s">
        <v>3076</v>
      </c>
      <c r="H211" s="60" t="s">
        <v>3077</v>
      </c>
      <c r="I211" s="60" t="s">
        <v>823</v>
      </c>
      <c r="J211" s="60" t="s">
        <v>3078</v>
      </c>
      <c r="K211" s="60" t="s">
        <v>3079</v>
      </c>
      <c r="L211" s="60" t="s">
        <v>3051</v>
      </c>
      <c r="M211" s="60" t="s">
        <v>3070</v>
      </c>
      <c r="N211" s="61">
        <v>1</v>
      </c>
      <c r="O211" s="61">
        <v>1</v>
      </c>
      <c r="P211" s="61">
        <v>1</v>
      </c>
      <c r="Q211" s="61">
        <v>1</v>
      </c>
      <c r="R211" s="61">
        <v>1</v>
      </c>
      <c r="S211" s="61">
        <v>1</v>
      </c>
      <c r="T211" s="61">
        <v>0</v>
      </c>
      <c r="U211" s="61">
        <v>0</v>
      </c>
      <c r="V211" s="61">
        <v>0</v>
      </c>
      <c r="W211" s="63">
        <v>0</v>
      </c>
      <c r="X211" s="74">
        <v>0</v>
      </c>
      <c r="Y211" s="74">
        <v>0</v>
      </c>
      <c r="Z211" s="74">
        <v>0</v>
      </c>
      <c r="AA211" s="74">
        <v>0</v>
      </c>
      <c r="AB211" s="74">
        <v>0</v>
      </c>
      <c r="AC211" s="74">
        <v>0</v>
      </c>
      <c r="AD211" s="74">
        <v>0</v>
      </c>
      <c r="AE211" s="80">
        <v>44050</v>
      </c>
      <c r="AF211" s="80">
        <v>45145</v>
      </c>
      <c r="AG211" s="81">
        <v>47539.91</v>
      </c>
      <c r="AH211" s="79">
        <v>0</v>
      </c>
      <c r="AI211" s="79">
        <v>0</v>
      </c>
      <c r="AJ211" s="136">
        <v>6.1652999999999999E-2</v>
      </c>
      <c r="AK211" s="82" t="s">
        <v>3071</v>
      </c>
      <c r="AL211" s="82" t="s">
        <v>3072</v>
      </c>
      <c r="AM211" s="87">
        <v>0</v>
      </c>
      <c r="AN211" s="74">
        <v>0</v>
      </c>
      <c r="AO211" s="87">
        <v>0</v>
      </c>
      <c r="AP211" s="87">
        <v>0</v>
      </c>
      <c r="AQ211" s="87">
        <v>0</v>
      </c>
      <c r="AR211" s="87">
        <v>0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</v>
      </c>
      <c r="AZ211" s="87">
        <v>0</v>
      </c>
      <c r="BA211" s="87">
        <v>0</v>
      </c>
      <c r="BB211" s="87">
        <v>0</v>
      </c>
      <c r="BC211" s="87">
        <v>0</v>
      </c>
      <c r="BD211" s="87">
        <v>0</v>
      </c>
      <c r="BE211" s="87">
        <v>0</v>
      </c>
      <c r="BF211" s="87">
        <v>0</v>
      </c>
      <c r="BG211" s="87">
        <v>0</v>
      </c>
      <c r="BH211" s="87">
        <v>0</v>
      </c>
      <c r="BI211" s="87">
        <v>0</v>
      </c>
      <c r="BJ211" s="87">
        <v>0</v>
      </c>
      <c r="BK211" s="87">
        <v>0</v>
      </c>
      <c r="BL211" s="87">
        <v>0</v>
      </c>
      <c r="BM211" s="87">
        <v>0</v>
      </c>
      <c r="BN211" s="87">
        <v>0</v>
      </c>
      <c r="BO211" s="87">
        <v>0</v>
      </c>
      <c r="BP211" s="87">
        <v>0</v>
      </c>
      <c r="BQ211" s="87">
        <v>0</v>
      </c>
      <c r="BR211" s="87">
        <v>0</v>
      </c>
      <c r="BS211" s="87">
        <v>0</v>
      </c>
      <c r="BT211" s="87">
        <v>0</v>
      </c>
      <c r="BU211" s="74">
        <f t="shared" si="9"/>
        <v>0</v>
      </c>
      <c r="BV211" s="74">
        <f t="shared" si="10"/>
        <v>0</v>
      </c>
      <c r="BW211" s="74">
        <f t="shared" si="11"/>
        <v>0</v>
      </c>
    </row>
    <row r="212" spans="1:75" ht="15" customHeight="1" x14ac:dyDescent="0.35">
      <c r="A212" s="86" t="s">
        <v>1617</v>
      </c>
      <c r="B212" s="36" t="s">
        <v>3263</v>
      </c>
      <c r="C212" s="35">
        <v>1</v>
      </c>
      <c r="D212" s="59" t="s">
        <v>24</v>
      </c>
      <c r="E212" s="60" t="s">
        <v>428</v>
      </c>
      <c r="F212" s="60" t="s">
        <v>3047</v>
      </c>
      <c r="G212" s="60" t="s">
        <v>3076</v>
      </c>
      <c r="H212" s="60" t="s">
        <v>3077</v>
      </c>
      <c r="I212" s="60" t="s">
        <v>823</v>
      </c>
      <c r="J212" s="60" t="s">
        <v>3078</v>
      </c>
      <c r="K212" s="60" t="s">
        <v>3079</v>
      </c>
      <c r="L212" s="60" t="s">
        <v>3051</v>
      </c>
      <c r="M212" s="60" t="s">
        <v>3070</v>
      </c>
      <c r="N212" s="61">
        <v>1</v>
      </c>
      <c r="O212" s="61">
        <v>1</v>
      </c>
      <c r="P212" s="61">
        <v>1</v>
      </c>
      <c r="Q212" s="61">
        <v>1</v>
      </c>
      <c r="R212" s="61">
        <v>1</v>
      </c>
      <c r="S212" s="61">
        <v>1</v>
      </c>
      <c r="T212" s="61">
        <v>0</v>
      </c>
      <c r="U212" s="61">
        <v>0</v>
      </c>
      <c r="V212" s="61">
        <v>0</v>
      </c>
      <c r="W212" s="63">
        <v>528980.37</v>
      </c>
      <c r="X212" s="74">
        <v>0</v>
      </c>
      <c r="Y212" s="74">
        <v>0</v>
      </c>
      <c r="Z212" s="74">
        <v>0</v>
      </c>
      <c r="AA212" s="74">
        <v>0</v>
      </c>
      <c r="AB212" s="74">
        <v>0</v>
      </c>
      <c r="AC212" s="74">
        <v>0</v>
      </c>
      <c r="AD212" s="74">
        <v>528980.37</v>
      </c>
      <c r="AE212" s="80">
        <v>44050</v>
      </c>
      <c r="AF212" s="80">
        <v>45876</v>
      </c>
      <c r="AG212" s="81">
        <v>528980.37</v>
      </c>
      <c r="AH212" s="79">
        <v>1.6027777777777779</v>
      </c>
      <c r="AI212" s="79">
        <v>5</v>
      </c>
      <c r="AJ212" s="136">
        <v>7.1294999999999997E-2</v>
      </c>
      <c r="AK212" s="82" t="s">
        <v>3071</v>
      </c>
      <c r="AL212" s="82" t="s">
        <v>3072</v>
      </c>
      <c r="AM212" s="87">
        <v>0</v>
      </c>
      <c r="AN212" s="74">
        <v>528980.37</v>
      </c>
      <c r="AO212" s="87">
        <v>0</v>
      </c>
      <c r="AP212" s="87">
        <v>0</v>
      </c>
      <c r="AQ212" s="87">
        <v>0</v>
      </c>
      <c r="AR212" s="87">
        <v>0</v>
      </c>
      <c r="AS212" s="87">
        <v>0</v>
      </c>
      <c r="AT212" s="87">
        <v>0</v>
      </c>
      <c r="AU212" s="87">
        <v>0</v>
      </c>
      <c r="AV212" s="87">
        <v>0</v>
      </c>
      <c r="AW212" s="87">
        <v>0</v>
      </c>
      <c r="AX212" s="87">
        <v>0</v>
      </c>
      <c r="AY212" s="87">
        <v>0</v>
      </c>
      <c r="AZ212" s="87">
        <v>0</v>
      </c>
      <c r="BA212" s="87">
        <v>0</v>
      </c>
      <c r="BB212" s="87">
        <v>0</v>
      </c>
      <c r="BC212" s="87">
        <v>0</v>
      </c>
      <c r="BD212" s="87">
        <v>0</v>
      </c>
      <c r="BE212" s="87">
        <v>0</v>
      </c>
      <c r="BF212" s="87">
        <v>0</v>
      </c>
      <c r="BG212" s="87">
        <v>0</v>
      </c>
      <c r="BH212" s="87">
        <v>0</v>
      </c>
      <c r="BI212" s="87">
        <v>0</v>
      </c>
      <c r="BJ212" s="87">
        <v>0</v>
      </c>
      <c r="BK212" s="87">
        <v>0</v>
      </c>
      <c r="BL212" s="87">
        <v>0</v>
      </c>
      <c r="BM212" s="87">
        <v>0</v>
      </c>
      <c r="BN212" s="87">
        <v>0</v>
      </c>
      <c r="BO212" s="87">
        <v>0</v>
      </c>
      <c r="BP212" s="87">
        <v>0</v>
      </c>
      <c r="BQ212" s="87">
        <v>0</v>
      </c>
      <c r="BR212" s="87">
        <v>0</v>
      </c>
      <c r="BS212" s="87">
        <v>0</v>
      </c>
      <c r="BT212" s="87">
        <v>0</v>
      </c>
      <c r="BU212" s="74">
        <f t="shared" si="9"/>
        <v>528980.37</v>
      </c>
      <c r="BV212" s="74">
        <f t="shared" si="10"/>
        <v>0</v>
      </c>
      <c r="BW212" s="74">
        <f t="shared" si="11"/>
        <v>528980.37</v>
      </c>
    </row>
    <row r="213" spans="1:75" ht="15" customHeight="1" x14ac:dyDescent="0.35">
      <c r="A213" s="86" t="s">
        <v>1618</v>
      </c>
      <c r="B213" s="36" t="s">
        <v>3264</v>
      </c>
      <c r="C213" s="35">
        <v>1</v>
      </c>
      <c r="D213" s="59" t="s">
        <v>24</v>
      </c>
      <c r="E213" s="60" t="s">
        <v>428</v>
      </c>
      <c r="F213" s="60" t="s">
        <v>3047</v>
      </c>
      <c r="G213" s="60" t="s">
        <v>3076</v>
      </c>
      <c r="H213" s="60" t="s">
        <v>3077</v>
      </c>
      <c r="I213" s="60" t="s">
        <v>823</v>
      </c>
      <c r="J213" s="60" t="s">
        <v>3078</v>
      </c>
      <c r="K213" s="60" t="s">
        <v>3079</v>
      </c>
      <c r="L213" s="60" t="s">
        <v>3051</v>
      </c>
      <c r="M213" s="60" t="s">
        <v>3070</v>
      </c>
      <c r="N213" s="61">
        <v>1</v>
      </c>
      <c r="O213" s="61">
        <v>1</v>
      </c>
      <c r="P213" s="61">
        <v>1</v>
      </c>
      <c r="Q213" s="61">
        <v>1</v>
      </c>
      <c r="R213" s="61">
        <v>1</v>
      </c>
      <c r="S213" s="61">
        <v>1</v>
      </c>
      <c r="T213" s="61">
        <v>0</v>
      </c>
      <c r="U213" s="61">
        <v>0</v>
      </c>
      <c r="V213" s="61">
        <v>0</v>
      </c>
      <c r="W213" s="63">
        <v>528855.76</v>
      </c>
      <c r="X213" s="74">
        <v>0</v>
      </c>
      <c r="Y213" s="74">
        <v>0</v>
      </c>
      <c r="Z213" s="74">
        <v>0</v>
      </c>
      <c r="AA213" s="74">
        <v>0</v>
      </c>
      <c r="AB213" s="74">
        <v>0</v>
      </c>
      <c r="AC213" s="74">
        <v>0</v>
      </c>
      <c r="AD213" s="74">
        <v>528855.76</v>
      </c>
      <c r="AE213" s="80">
        <v>44050</v>
      </c>
      <c r="AF213" s="80">
        <v>46606</v>
      </c>
      <c r="AG213" s="81">
        <v>528855.76</v>
      </c>
      <c r="AH213" s="79">
        <v>3.6027777777777779</v>
      </c>
      <c r="AI213" s="79">
        <v>7</v>
      </c>
      <c r="AJ213" s="136">
        <v>7.5481999999999994E-2</v>
      </c>
      <c r="AK213" s="82" t="s">
        <v>3071</v>
      </c>
      <c r="AL213" s="82" t="s">
        <v>3072</v>
      </c>
      <c r="AM213" s="87">
        <v>0</v>
      </c>
      <c r="AN213" s="74">
        <v>0</v>
      </c>
      <c r="AO213" s="87">
        <v>0</v>
      </c>
      <c r="AP213" s="87">
        <v>528855.76</v>
      </c>
      <c r="AQ213" s="87">
        <v>0</v>
      </c>
      <c r="AR213" s="87">
        <v>0</v>
      </c>
      <c r="AS213" s="87">
        <v>0</v>
      </c>
      <c r="AT213" s="87">
        <v>0</v>
      </c>
      <c r="AU213" s="87">
        <v>0</v>
      </c>
      <c r="AV213" s="87">
        <v>0</v>
      </c>
      <c r="AW213" s="87">
        <v>0</v>
      </c>
      <c r="AX213" s="87">
        <v>0</v>
      </c>
      <c r="AY213" s="87">
        <v>0</v>
      </c>
      <c r="AZ213" s="87">
        <v>0</v>
      </c>
      <c r="BA213" s="87">
        <v>0</v>
      </c>
      <c r="BB213" s="87">
        <v>0</v>
      </c>
      <c r="BC213" s="87">
        <v>0</v>
      </c>
      <c r="BD213" s="87">
        <v>0</v>
      </c>
      <c r="BE213" s="87">
        <v>0</v>
      </c>
      <c r="BF213" s="87">
        <v>0</v>
      </c>
      <c r="BG213" s="87">
        <v>0</v>
      </c>
      <c r="BH213" s="87">
        <v>0</v>
      </c>
      <c r="BI213" s="87">
        <v>0</v>
      </c>
      <c r="BJ213" s="87">
        <v>0</v>
      </c>
      <c r="BK213" s="87">
        <v>0</v>
      </c>
      <c r="BL213" s="87">
        <v>0</v>
      </c>
      <c r="BM213" s="87">
        <v>0</v>
      </c>
      <c r="BN213" s="87">
        <v>0</v>
      </c>
      <c r="BO213" s="87">
        <v>0</v>
      </c>
      <c r="BP213" s="87">
        <v>0</v>
      </c>
      <c r="BQ213" s="87">
        <v>0</v>
      </c>
      <c r="BR213" s="87">
        <v>0</v>
      </c>
      <c r="BS213" s="87">
        <v>0</v>
      </c>
      <c r="BT213" s="87">
        <v>0</v>
      </c>
      <c r="BU213" s="74">
        <f t="shared" si="9"/>
        <v>0</v>
      </c>
      <c r="BV213" s="74">
        <f t="shared" si="10"/>
        <v>528855.76</v>
      </c>
      <c r="BW213" s="74">
        <f t="shared" si="11"/>
        <v>528855.76</v>
      </c>
    </row>
    <row r="214" spans="1:75" ht="15" customHeight="1" x14ac:dyDescent="0.35">
      <c r="A214" s="86" t="s">
        <v>912</v>
      </c>
      <c r="B214" s="36" t="s">
        <v>3265</v>
      </c>
      <c r="C214" s="35">
        <v>1</v>
      </c>
      <c r="D214" s="59" t="s">
        <v>24</v>
      </c>
      <c r="E214" s="60" t="s">
        <v>428</v>
      </c>
      <c r="F214" s="60" t="s">
        <v>3047</v>
      </c>
      <c r="G214" s="60" t="s">
        <v>3076</v>
      </c>
      <c r="H214" s="60" t="s">
        <v>3077</v>
      </c>
      <c r="I214" s="60" t="s">
        <v>823</v>
      </c>
      <c r="J214" s="60" t="s">
        <v>3078</v>
      </c>
      <c r="K214" s="60" t="s">
        <v>3079</v>
      </c>
      <c r="L214" s="60" t="s">
        <v>3051</v>
      </c>
      <c r="M214" s="60" t="s">
        <v>3070</v>
      </c>
      <c r="N214" s="61">
        <v>1</v>
      </c>
      <c r="O214" s="61">
        <v>1</v>
      </c>
      <c r="P214" s="61">
        <v>1</v>
      </c>
      <c r="Q214" s="61">
        <v>1</v>
      </c>
      <c r="R214" s="61">
        <v>1</v>
      </c>
      <c r="S214" s="61">
        <v>1</v>
      </c>
      <c r="T214" s="61">
        <v>0</v>
      </c>
      <c r="U214" s="61">
        <v>0</v>
      </c>
      <c r="V214" s="61">
        <v>0</v>
      </c>
      <c r="W214" s="63">
        <v>0</v>
      </c>
      <c r="X214" s="74">
        <v>0</v>
      </c>
      <c r="Y214" s="74">
        <v>0</v>
      </c>
      <c r="Z214" s="74">
        <v>0</v>
      </c>
      <c r="AA214" s="74">
        <v>0</v>
      </c>
      <c r="AB214" s="74">
        <v>0</v>
      </c>
      <c r="AC214" s="74">
        <v>0</v>
      </c>
      <c r="AD214" s="74">
        <v>0</v>
      </c>
      <c r="AE214" s="80">
        <v>44050</v>
      </c>
      <c r="AF214" s="80">
        <v>45145</v>
      </c>
      <c r="AG214" s="81">
        <v>354377.08</v>
      </c>
      <c r="AH214" s="79">
        <v>0</v>
      </c>
      <c r="AI214" s="79">
        <v>0</v>
      </c>
      <c r="AJ214" s="136">
        <v>6.1652999999999999E-2</v>
      </c>
      <c r="AK214" s="82" t="s">
        <v>3071</v>
      </c>
      <c r="AL214" s="82" t="s">
        <v>3072</v>
      </c>
      <c r="AM214" s="87">
        <v>0</v>
      </c>
      <c r="AN214" s="74">
        <v>0</v>
      </c>
      <c r="AO214" s="87">
        <v>0</v>
      </c>
      <c r="AP214" s="87">
        <v>0</v>
      </c>
      <c r="AQ214" s="87">
        <v>0</v>
      </c>
      <c r="AR214" s="87">
        <v>0</v>
      </c>
      <c r="AS214" s="87">
        <v>0</v>
      </c>
      <c r="AT214" s="87">
        <v>0</v>
      </c>
      <c r="AU214" s="87">
        <v>0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7">
        <v>0</v>
      </c>
      <c r="BD214" s="87">
        <v>0</v>
      </c>
      <c r="BE214" s="87">
        <v>0</v>
      </c>
      <c r="BF214" s="87">
        <v>0</v>
      </c>
      <c r="BG214" s="87">
        <v>0</v>
      </c>
      <c r="BH214" s="87">
        <v>0</v>
      </c>
      <c r="BI214" s="87">
        <v>0</v>
      </c>
      <c r="BJ214" s="87">
        <v>0</v>
      </c>
      <c r="BK214" s="87">
        <v>0</v>
      </c>
      <c r="BL214" s="87">
        <v>0</v>
      </c>
      <c r="BM214" s="87">
        <v>0</v>
      </c>
      <c r="BN214" s="87">
        <v>0</v>
      </c>
      <c r="BO214" s="87">
        <v>0</v>
      </c>
      <c r="BP214" s="87">
        <v>0</v>
      </c>
      <c r="BQ214" s="87">
        <v>0</v>
      </c>
      <c r="BR214" s="87">
        <v>0</v>
      </c>
      <c r="BS214" s="87">
        <v>0</v>
      </c>
      <c r="BT214" s="87">
        <v>0</v>
      </c>
      <c r="BU214" s="74">
        <f t="shared" si="9"/>
        <v>0</v>
      </c>
      <c r="BV214" s="74">
        <f t="shared" si="10"/>
        <v>0</v>
      </c>
      <c r="BW214" s="74">
        <f t="shared" si="11"/>
        <v>0</v>
      </c>
    </row>
    <row r="215" spans="1:75" ht="15" customHeight="1" x14ac:dyDescent="0.35">
      <c r="A215" s="86" t="s">
        <v>1619</v>
      </c>
      <c r="B215" s="36" t="s">
        <v>3266</v>
      </c>
      <c r="C215" s="35">
        <v>1</v>
      </c>
      <c r="D215" s="59" t="s">
        <v>24</v>
      </c>
      <c r="E215" s="60" t="s">
        <v>428</v>
      </c>
      <c r="F215" s="60" t="s">
        <v>3047</v>
      </c>
      <c r="G215" s="60" t="s">
        <v>3076</v>
      </c>
      <c r="H215" s="60" t="s">
        <v>3077</v>
      </c>
      <c r="I215" s="60" t="s">
        <v>823</v>
      </c>
      <c r="J215" s="60" t="s">
        <v>3078</v>
      </c>
      <c r="K215" s="60" t="s">
        <v>3079</v>
      </c>
      <c r="L215" s="60" t="s">
        <v>3051</v>
      </c>
      <c r="M215" s="60" t="s">
        <v>3070</v>
      </c>
      <c r="N215" s="61">
        <v>1</v>
      </c>
      <c r="O215" s="61">
        <v>1</v>
      </c>
      <c r="P215" s="61">
        <v>1</v>
      </c>
      <c r="Q215" s="61">
        <v>1</v>
      </c>
      <c r="R215" s="61">
        <v>1</v>
      </c>
      <c r="S215" s="61">
        <v>1</v>
      </c>
      <c r="T215" s="61">
        <v>0</v>
      </c>
      <c r="U215" s="61">
        <v>0</v>
      </c>
      <c r="V215" s="61">
        <v>0</v>
      </c>
      <c r="W215" s="63">
        <v>472181.54</v>
      </c>
      <c r="X215" s="74">
        <v>0</v>
      </c>
      <c r="Y215" s="74">
        <v>0</v>
      </c>
      <c r="Z215" s="74">
        <v>0</v>
      </c>
      <c r="AA215" s="74">
        <v>0</v>
      </c>
      <c r="AB215" s="74">
        <v>0</v>
      </c>
      <c r="AC215" s="74">
        <v>0</v>
      </c>
      <c r="AD215" s="74">
        <v>472181.54</v>
      </c>
      <c r="AE215" s="80">
        <v>44050</v>
      </c>
      <c r="AF215" s="80">
        <v>45876</v>
      </c>
      <c r="AG215" s="81">
        <v>472181.54</v>
      </c>
      <c r="AH215" s="79">
        <v>1.6027777777777779</v>
      </c>
      <c r="AI215" s="79">
        <v>5</v>
      </c>
      <c r="AJ215" s="136">
        <v>7.1294999999999997E-2</v>
      </c>
      <c r="AK215" s="82" t="s">
        <v>3071</v>
      </c>
      <c r="AL215" s="82" t="s">
        <v>3072</v>
      </c>
      <c r="AM215" s="87">
        <v>0</v>
      </c>
      <c r="AN215" s="74">
        <v>472181.54</v>
      </c>
      <c r="AO215" s="87">
        <v>0</v>
      </c>
      <c r="AP215" s="87">
        <v>0</v>
      </c>
      <c r="AQ215" s="87">
        <v>0</v>
      </c>
      <c r="AR215" s="87">
        <v>0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7">
        <v>0</v>
      </c>
      <c r="BD215" s="87">
        <v>0</v>
      </c>
      <c r="BE215" s="87">
        <v>0</v>
      </c>
      <c r="BF215" s="87">
        <v>0</v>
      </c>
      <c r="BG215" s="87">
        <v>0</v>
      </c>
      <c r="BH215" s="87">
        <v>0</v>
      </c>
      <c r="BI215" s="87">
        <v>0</v>
      </c>
      <c r="BJ215" s="87">
        <v>0</v>
      </c>
      <c r="BK215" s="87">
        <v>0</v>
      </c>
      <c r="BL215" s="87">
        <v>0</v>
      </c>
      <c r="BM215" s="87">
        <v>0</v>
      </c>
      <c r="BN215" s="87">
        <v>0</v>
      </c>
      <c r="BO215" s="87">
        <v>0</v>
      </c>
      <c r="BP215" s="87">
        <v>0</v>
      </c>
      <c r="BQ215" s="87">
        <v>0</v>
      </c>
      <c r="BR215" s="87">
        <v>0</v>
      </c>
      <c r="BS215" s="87">
        <v>0</v>
      </c>
      <c r="BT215" s="87">
        <v>0</v>
      </c>
      <c r="BU215" s="74">
        <f t="shared" si="9"/>
        <v>472181.54</v>
      </c>
      <c r="BV215" s="74">
        <f t="shared" si="10"/>
        <v>0</v>
      </c>
      <c r="BW215" s="74">
        <f t="shared" si="11"/>
        <v>472181.54</v>
      </c>
    </row>
    <row r="216" spans="1:75" ht="15" customHeight="1" x14ac:dyDescent="0.35">
      <c r="A216" s="86" t="s">
        <v>1620</v>
      </c>
      <c r="B216" s="36" t="s">
        <v>3267</v>
      </c>
      <c r="C216" s="35">
        <v>1</v>
      </c>
      <c r="D216" s="59" t="s">
        <v>24</v>
      </c>
      <c r="E216" s="60" t="s">
        <v>428</v>
      </c>
      <c r="F216" s="60" t="s">
        <v>3047</v>
      </c>
      <c r="G216" s="60" t="s">
        <v>3076</v>
      </c>
      <c r="H216" s="60" t="s">
        <v>3077</v>
      </c>
      <c r="I216" s="60" t="s">
        <v>823</v>
      </c>
      <c r="J216" s="60" t="s">
        <v>3078</v>
      </c>
      <c r="K216" s="60" t="s">
        <v>3079</v>
      </c>
      <c r="L216" s="60" t="s">
        <v>3051</v>
      </c>
      <c r="M216" s="60" t="s">
        <v>3070</v>
      </c>
      <c r="N216" s="61">
        <v>1</v>
      </c>
      <c r="O216" s="61">
        <v>1</v>
      </c>
      <c r="P216" s="61">
        <v>1</v>
      </c>
      <c r="Q216" s="61">
        <v>1</v>
      </c>
      <c r="R216" s="61">
        <v>1</v>
      </c>
      <c r="S216" s="61">
        <v>1</v>
      </c>
      <c r="T216" s="61">
        <v>0</v>
      </c>
      <c r="U216" s="61">
        <v>0</v>
      </c>
      <c r="V216" s="61">
        <v>0</v>
      </c>
      <c r="W216" s="63">
        <v>236021.98</v>
      </c>
      <c r="X216" s="74">
        <v>0</v>
      </c>
      <c r="Y216" s="74">
        <v>0</v>
      </c>
      <c r="Z216" s="74">
        <v>0</v>
      </c>
      <c r="AA216" s="74">
        <v>0</v>
      </c>
      <c r="AB216" s="74">
        <v>0</v>
      </c>
      <c r="AC216" s="74">
        <v>0</v>
      </c>
      <c r="AD216" s="74">
        <v>236021.98</v>
      </c>
      <c r="AE216" s="80">
        <v>44050</v>
      </c>
      <c r="AF216" s="80">
        <v>46606</v>
      </c>
      <c r="AG216" s="81">
        <v>236021.98</v>
      </c>
      <c r="AH216" s="79">
        <v>3.6027777777777779</v>
      </c>
      <c r="AI216" s="79">
        <v>7</v>
      </c>
      <c r="AJ216" s="136">
        <v>7.5481999999999994E-2</v>
      </c>
      <c r="AK216" s="82" t="s">
        <v>3071</v>
      </c>
      <c r="AL216" s="82" t="s">
        <v>3072</v>
      </c>
      <c r="AM216" s="87">
        <v>0</v>
      </c>
      <c r="AN216" s="74">
        <v>0</v>
      </c>
      <c r="AO216" s="87">
        <v>0</v>
      </c>
      <c r="AP216" s="87">
        <v>236021.98</v>
      </c>
      <c r="AQ216" s="87">
        <v>0</v>
      </c>
      <c r="AR216" s="87">
        <v>0</v>
      </c>
      <c r="AS216" s="87">
        <v>0</v>
      </c>
      <c r="AT216" s="87">
        <v>0</v>
      </c>
      <c r="AU216" s="87">
        <v>0</v>
      </c>
      <c r="AV216" s="87">
        <v>0</v>
      </c>
      <c r="AW216" s="87">
        <v>0</v>
      </c>
      <c r="AX216" s="87">
        <v>0</v>
      </c>
      <c r="AY216" s="87">
        <v>0</v>
      </c>
      <c r="AZ216" s="87">
        <v>0</v>
      </c>
      <c r="BA216" s="87">
        <v>0</v>
      </c>
      <c r="BB216" s="87">
        <v>0</v>
      </c>
      <c r="BC216" s="87">
        <v>0</v>
      </c>
      <c r="BD216" s="87">
        <v>0</v>
      </c>
      <c r="BE216" s="87">
        <v>0</v>
      </c>
      <c r="BF216" s="87">
        <v>0</v>
      </c>
      <c r="BG216" s="87">
        <v>0</v>
      </c>
      <c r="BH216" s="87">
        <v>0</v>
      </c>
      <c r="BI216" s="87">
        <v>0</v>
      </c>
      <c r="BJ216" s="87">
        <v>0</v>
      </c>
      <c r="BK216" s="87">
        <v>0</v>
      </c>
      <c r="BL216" s="87">
        <v>0</v>
      </c>
      <c r="BM216" s="87">
        <v>0</v>
      </c>
      <c r="BN216" s="87">
        <v>0</v>
      </c>
      <c r="BO216" s="87">
        <v>0</v>
      </c>
      <c r="BP216" s="87">
        <v>0</v>
      </c>
      <c r="BQ216" s="87">
        <v>0</v>
      </c>
      <c r="BR216" s="87">
        <v>0</v>
      </c>
      <c r="BS216" s="87">
        <v>0</v>
      </c>
      <c r="BT216" s="87">
        <v>0</v>
      </c>
      <c r="BU216" s="74">
        <f t="shared" si="9"/>
        <v>0</v>
      </c>
      <c r="BV216" s="74">
        <f t="shared" si="10"/>
        <v>236021.98</v>
      </c>
      <c r="BW216" s="74">
        <f t="shared" si="11"/>
        <v>236021.98</v>
      </c>
    </row>
    <row r="217" spans="1:75" ht="15" customHeight="1" x14ac:dyDescent="0.35">
      <c r="A217" s="86" t="s">
        <v>913</v>
      </c>
      <c r="B217" s="36" t="s">
        <v>3268</v>
      </c>
      <c r="C217" s="35">
        <v>1</v>
      </c>
      <c r="D217" s="59" t="s">
        <v>24</v>
      </c>
      <c r="E217" s="60" t="s">
        <v>428</v>
      </c>
      <c r="F217" s="60" t="s">
        <v>3047</v>
      </c>
      <c r="G217" s="60" t="s">
        <v>3076</v>
      </c>
      <c r="H217" s="60" t="s">
        <v>3077</v>
      </c>
      <c r="I217" s="60" t="s">
        <v>823</v>
      </c>
      <c r="J217" s="60" t="s">
        <v>3078</v>
      </c>
      <c r="K217" s="60" t="s">
        <v>3079</v>
      </c>
      <c r="L217" s="60" t="s">
        <v>3051</v>
      </c>
      <c r="M217" s="60" t="s">
        <v>3070</v>
      </c>
      <c r="N217" s="61">
        <v>1</v>
      </c>
      <c r="O217" s="61">
        <v>1</v>
      </c>
      <c r="P217" s="61">
        <v>1</v>
      </c>
      <c r="Q217" s="61">
        <v>1</v>
      </c>
      <c r="R217" s="61">
        <v>1</v>
      </c>
      <c r="S217" s="61">
        <v>1</v>
      </c>
      <c r="T217" s="61">
        <v>0</v>
      </c>
      <c r="U217" s="61">
        <v>0</v>
      </c>
      <c r="V217" s="61">
        <v>0</v>
      </c>
      <c r="W217" s="63">
        <v>0</v>
      </c>
      <c r="X217" s="74">
        <v>0</v>
      </c>
      <c r="Y217" s="74">
        <v>0</v>
      </c>
      <c r="Z217" s="74">
        <v>0</v>
      </c>
      <c r="AA217" s="74">
        <v>0</v>
      </c>
      <c r="AB217" s="74">
        <v>0</v>
      </c>
      <c r="AC217" s="74">
        <v>0</v>
      </c>
      <c r="AD217" s="74">
        <v>0</v>
      </c>
      <c r="AE217" s="80">
        <v>44050</v>
      </c>
      <c r="AF217" s="80">
        <v>45145</v>
      </c>
      <c r="AG217" s="81">
        <v>77488.55</v>
      </c>
      <c r="AH217" s="79">
        <v>0</v>
      </c>
      <c r="AI217" s="79">
        <v>0</v>
      </c>
      <c r="AJ217" s="136">
        <v>6.1652999999999999E-2</v>
      </c>
      <c r="AK217" s="82" t="s">
        <v>3071</v>
      </c>
      <c r="AL217" s="82" t="s">
        <v>3072</v>
      </c>
      <c r="AM217" s="87">
        <v>0</v>
      </c>
      <c r="AN217" s="74">
        <v>0</v>
      </c>
      <c r="AO217" s="87">
        <v>0</v>
      </c>
      <c r="AP217" s="87">
        <v>0</v>
      </c>
      <c r="AQ217" s="87">
        <v>0</v>
      </c>
      <c r="AR217" s="87">
        <v>0</v>
      </c>
      <c r="AS217" s="87">
        <v>0</v>
      </c>
      <c r="AT217" s="87">
        <v>0</v>
      </c>
      <c r="AU217" s="87">
        <v>0</v>
      </c>
      <c r="AV217" s="87">
        <v>0</v>
      </c>
      <c r="AW217" s="87">
        <v>0</v>
      </c>
      <c r="AX217" s="87">
        <v>0</v>
      </c>
      <c r="AY217" s="87">
        <v>0</v>
      </c>
      <c r="AZ217" s="87">
        <v>0</v>
      </c>
      <c r="BA217" s="87">
        <v>0</v>
      </c>
      <c r="BB217" s="87">
        <v>0</v>
      </c>
      <c r="BC217" s="87">
        <v>0</v>
      </c>
      <c r="BD217" s="87">
        <v>0</v>
      </c>
      <c r="BE217" s="87">
        <v>0</v>
      </c>
      <c r="BF217" s="87">
        <v>0</v>
      </c>
      <c r="BG217" s="87">
        <v>0</v>
      </c>
      <c r="BH217" s="87">
        <v>0</v>
      </c>
      <c r="BI217" s="87">
        <v>0</v>
      </c>
      <c r="BJ217" s="87">
        <v>0</v>
      </c>
      <c r="BK217" s="87">
        <v>0</v>
      </c>
      <c r="BL217" s="87">
        <v>0</v>
      </c>
      <c r="BM217" s="87">
        <v>0</v>
      </c>
      <c r="BN217" s="87">
        <v>0</v>
      </c>
      <c r="BO217" s="87">
        <v>0</v>
      </c>
      <c r="BP217" s="87">
        <v>0</v>
      </c>
      <c r="BQ217" s="87">
        <v>0</v>
      </c>
      <c r="BR217" s="87">
        <v>0</v>
      </c>
      <c r="BS217" s="87">
        <v>0</v>
      </c>
      <c r="BT217" s="87">
        <v>0</v>
      </c>
      <c r="BU217" s="74">
        <f t="shared" si="9"/>
        <v>0</v>
      </c>
      <c r="BV217" s="74">
        <f t="shared" si="10"/>
        <v>0</v>
      </c>
      <c r="BW217" s="74">
        <f t="shared" si="11"/>
        <v>0</v>
      </c>
    </row>
    <row r="218" spans="1:75" ht="15" customHeight="1" x14ac:dyDescent="0.35">
      <c r="A218" s="86" t="s">
        <v>1621</v>
      </c>
      <c r="B218" s="36" t="s">
        <v>3269</v>
      </c>
      <c r="C218" s="35">
        <v>1</v>
      </c>
      <c r="D218" s="59" t="s">
        <v>24</v>
      </c>
      <c r="E218" s="60" t="s">
        <v>428</v>
      </c>
      <c r="F218" s="60" t="s">
        <v>3047</v>
      </c>
      <c r="G218" s="60" t="s">
        <v>3076</v>
      </c>
      <c r="H218" s="60" t="s">
        <v>3077</v>
      </c>
      <c r="I218" s="60" t="s">
        <v>823</v>
      </c>
      <c r="J218" s="60" t="s">
        <v>3078</v>
      </c>
      <c r="K218" s="60" t="s">
        <v>3079</v>
      </c>
      <c r="L218" s="60" t="s">
        <v>3051</v>
      </c>
      <c r="M218" s="60" t="s">
        <v>3070</v>
      </c>
      <c r="N218" s="61">
        <v>1</v>
      </c>
      <c r="O218" s="61">
        <v>1</v>
      </c>
      <c r="P218" s="61">
        <v>1</v>
      </c>
      <c r="Q218" s="61">
        <v>1</v>
      </c>
      <c r="R218" s="61">
        <v>1</v>
      </c>
      <c r="S218" s="61">
        <v>1</v>
      </c>
      <c r="T218" s="61">
        <v>0</v>
      </c>
      <c r="U218" s="61">
        <v>0</v>
      </c>
      <c r="V218" s="61">
        <v>0</v>
      </c>
      <c r="W218" s="63">
        <v>103318.07</v>
      </c>
      <c r="X218" s="74">
        <v>0</v>
      </c>
      <c r="Y218" s="74">
        <v>0</v>
      </c>
      <c r="Z218" s="74">
        <v>0</v>
      </c>
      <c r="AA218" s="74">
        <v>0</v>
      </c>
      <c r="AB218" s="74">
        <v>0</v>
      </c>
      <c r="AC218" s="74">
        <v>0</v>
      </c>
      <c r="AD218" s="74">
        <v>103318.07</v>
      </c>
      <c r="AE218" s="80">
        <v>44050</v>
      </c>
      <c r="AF218" s="80">
        <v>45876</v>
      </c>
      <c r="AG218" s="81">
        <v>103318.07</v>
      </c>
      <c r="AH218" s="79">
        <v>1.6027777777777779</v>
      </c>
      <c r="AI218" s="79">
        <v>5</v>
      </c>
      <c r="AJ218" s="136">
        <v>7.1294999999999997E-2</v>
      </c>
      <c r="AK218" s="82" t="s">
        <v>3071</v>
      </c>
      <c r="AL218" s="82" t="s">
        <v>3072</v>
      </c>
      <c r="AM218" s="87">
        <v>0</v>
      </c>
      <c r="AN218" s="74">
        <v>103318.07</v>
      </c>
      <c r="AO218" s="87">
        <v>0</v>
      </c>
      <c r="AP218" s="87">
        <v>0</v>
      </c>
      <c r="AQ218" s="87">
        <v>0</v>
      </c>
      <c r="AR218" s="87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7">
        <v>0</v>
      </c>
      <c r="BD218" s="87">
        <v>0</v>
      </c>
      <c r="BE218" s="87">
        <v>0</v>
      </c>
      <c r="BF218" s="87">
        <v>0</v>
      </c>
      <c r="BG218" s="87">
        <v>0</v>
      </c>
      <c r="BH218" s="87">
        <v>0</v>
      </c>
      <c r="BI218" s="87">
        <v>0</v>
      </c>
      <c r="BJ218" s="87">
        <v>0</v>
      </c>
      <c r="BK218" s="87">
        <v>0</v>
      </c>
      <c r="BL218" s="87">
        <v>0</v>
      </c>
      <c r="BM218" s="87">
        <v>0</v>
      </c>
      <c r="BN218" s="87">
        <v>0</v>
      </c>
      <c r="BO218" s="87">
        <v>0</v>
      </c>
      <c r="BP218" s="87">
        <v>0</v>
      </c>
      <c r="BQ218" s="87">
        <v>0</v>
      </c>
      <c r="BR218" s="87">
        <v>0</v>
      </c>
      <c r="BS218" s="87">
        <v>0</v>
      </c>
      <c r="BT218" s="87">
        <v>0</v>
      </c>
      <c r="BU218" s="74">
        <f t="shared" si="9"/>
        <v>103318.07</v>
      </c>
      <c r="BV218" s="74">
        <f t="shared" si="10"/>
        <v>0</v>
      </c>
      <c r="BW218" s="74">
        <f t="shared" si="11"/>
        <v>103318.07</v>
      </c>
    </row>
    <row r="219" spans="1:75" ht="15" customHeight="1" x14ac:dyDescent="0.35">
      <c r="A219" s="86" t="s">
        <v>1622</v>
      </c>
      <c r="B219" s="36" t="s">
        <v>3270</v>
      </c>
      <c r="C219" s="35">
        <v>1</v>
      </c>
      <c r="D219" s="59" t="s">
        <v>24</v>
      </c>
      <c r="E219" s="60" t="s">
        <v>428</v>
      </c>
      <c r="F219" s="60" t="s">
        <v>3047</v>
      </c>
      <c r="G219" s="60" t="s">
        <v>3076</v>
      </c>
      <c r="H219" s="60" t="s">
        <v>3077</v>
      </c>
      <c r="I219" s="60" t="s">
        <v>823</v>
      </c>
      <c r="J219" s="60" t="s">
        <v>3078</v>
      </c>
      <c r="K219" s="60" t="s">
        <v>3079</v>
      </c>
      <c r="L219" s="60" t="s">
        <v>3051</v>
      </c>
      <c r="M219" s="60" t="s">
        <v>3070</v>
      </c>
      <c r="N219" s="61">
        <v>1</v>
      </c>
      <c r="O219" s="61">
        <v>1</v>
      </c>
      <c r="P219" s="61">
        <v>1</v>
      </c>
      <c r="Q219" s="61">
        <v>1</v>
      </c>
      <c r="R219" s="61">
        <v>1</v>
      </c>
      <c r="S219" s="61">
        <v>1</v>
      </c>
      <c r="T219" s="61">
        <v>0</v>
      </c>
      <c r="U219" s="61">
        <v>0</v>
      </c>
      <c r="V219" s="61">
        <v>0</v>
      </c>
      <c r="W219" s="63">
        <v>50932.43</v>
      </c>
      <c r="X219" s="74">
        <v>0</v>
      </c>
      <c r="Y219" s="74">
        <v>0</v>
      </c>
      <c r="Z219" s="74">
        <v>0</v>
      </c>
      <c r="AA219" s="74">
        <v>0</v>
      </c>
      <c r="AB219" s="74">
        <v>0</v>
      </c>
      <c r="AC219" s="74">
        <v>0</v>
      </c>
      <c r="AD219" s="74">
        <v>50932.43</v>
      </c>
      <c r="AE219" s="80">
        <v>44050</v>
      </c>
      <c r="AF219" s="80">
        <v>46606</v>
      </c>
      <c r="AG219" s="81">
        <v>50932.43</v>
      </c>
      <c r="AH219" s="79">
        <v>3.6027777777777779</v>
      </c>
      <c r="AI219" s="79">
        <v>7</v>
      </c>
      <c r="AJ219" s="136">
        <v>7.5481999999999994E-2</v>
      </c>
      <c r="AK219" s="82" t="s">
        <v>3071</v>
      </c>
      <c r="AL219" s="82" t="s">
        <v>3072</v>
      </c>
      <c r="AM219" s="87">
        <v>0</v>
      </c>
      <c r="AN219" s="74">
        <v>0</v>
      </c>
      <c r="AO219" s="87">
        <v>0</v>
      </c>
      <c r="AP219" s="87">
        <v>50932.43</v>
      </c>
      <c r="AQ219" s="87">
        <v>0</v>
      </c>
      <c r="AR219" s="87">
        <v>0</v>
      </c>
      <c r="AS219" s="87">
        <v>0</v>
      </c>
      <c r="AT219" s="87">
        <v>0</v>
      </c>
      <c r="AU219" s="87">
        <v>0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7">
        <v>0</v>
      </c>
      <c r="BD219" s="87">
        <v>0</v>
      </c>
      <c r="BE219" s="87">
        <v>0</v>
      </c>
      <c r="BF219" s="87">
        <v>0</v>
      </c>
      <c r="BG219" s="87">
        <v>0</v>
      </c>
      <c r="BH219" s="87">
        <v>0</v>
      </c>
      <c r="BI219" s="87">
        <v>0</v>
      </c>
      <c r="BJ219" s="87">
        <v>0</v>
      </c>
      <c r="BK219" s="87">
        <v>0</v>
      </c>
      <c r="BL219" s="87">
        <v>0</v>
      </c>
      <c r="BM219" s="87">
        <v>0</v>
      </c>
      <c r="BN219" s="87">
        <v>0</v>
      </c>
      <c r="BO219" s="87">
        <v>0</v>
      </c>
      <c r="BP219" s="87">
        <v>0</v>
      </c>
      <c r="BQ219" s="87">
        <v>0</v>
      </c>
      <c r="BR219" s="87">
        <v>0</v>
      </c>
      <c r="BS219" s="87">
        <v>0</v>
      </c>
      <c r="BT219" s="87">
        <v>0</v>
      </c>
      <c r="BU219" s="74">
        <f t="shared" si="9"/>
        <v>0</v>
      </c>
      <c r="BV219" s="74">
        <f t="shared" si="10"/>
        <v>50932.43</v>
      </c>
      <c r="BW219" s="74">
        <f t="shared" si="11"/>
        <v>50932.43</v>
      </c>
    </row>
    <row r="220" spans="1:75" ht="15" customHeight="1" x14ac:dyDescent="0.35">
      <c r="A220" s="86" t="s">
        <v>914</v>
      </c>
      <c r="B220" s="36" t="s">
        <v>3271</v>
      </c>
      <c r="C220" s="35">
        <v>1</v>
      </c>
      <c r="D220" s="59" t="s">
        <v>24</v>
      </c>
      <c r="E220" s="60" t="s">
        <v>428</v>
      </c>
      <c r="F220" s="60" t="s">
        <v>3047</v>
      </c>
      <c r="G220" s="60" t="s">
        <v>3076</v>
      </c>
      <c r="H220" s="60" t="s">
        <v>3077</v>
      </c>
      <c r="I220" s="60" t="s">
        <v>823</v>
      </c>
      <c r="J220" s="60" t="s">
        <v>3078</v>
      </c>
      <c r="K220" s="60" t="s">
        <v>3079</v>
      </c>
      <c r="L220" s="60" t="s">
        <v>3051</v>
      </c>
      <c r="M220" s="60" t="s">
        <v>3070</v>
      </c>
      <c r="N220" s="61">
        <v>1</v>
      </c>
      <c r="O220" s="61">
        <v>1</v>
      </c>
      <c r="P220" s="61">
        <v>1</v>
      </c>
      <c r="Q220" s="61">
        <v>1</v>
      </c>
      <c r="R220" s="61">
        <v>1</v>
      </c>
      <c r="S220" s="61">
        <v>1</v>
      </c>
      <c r="T220" s="61">
        <v>0</v>
      </c>
      <c r="U220" s="61">
        <v>0</v>
      </c>
      <c r="V220" s="61">
        <v>0</v>
      </c>
      <c r="W220" s="63">
        <v>0</v>
      </c>
      <c r="X220" s="74">
        <v>0</v>
      </c>
      <c r="Y220" s="74">
        <v>0</v>
      </c>
      <c r="Z220" s="74">
        <v>0</v>
      </c>
      <c r="AA220" s="74">
        <v>0</v>
      </c>
      <c r="AB220" s="74">
        <v>0</v>
      </c>
      <c r="AC220" s="74">
        <v>0</v>
      </c>
      <c r="AD220" s="74">
        <v>0</v>
      </c>
      <c r="AE220" s="80">
        <v>44050</v>
      </c>
      <c r="AF220" s="80">
        <v>45145</v>
      </c>
      <c r="AG220" s="81">
        <v>44174.87</v>
      </c>
      <c r="AH220" s="79">
        <v>0</v>
      </c>
      <c r="AI220" s="79">
        <v>0</v>
      </c>
      <c r="AJ220" s="136">
        <v>6.1652999999999999E-2</v>
      </c>
      <c r="AK220" s="82" t="s">
        <v>3071</v>
      </c>
      <c r="AL220" s="82" t="s">
        <v>3072</v>
      </c>
      <c r="AM220" s="87">
        <v>0</v>
      </c>
      <c r="AN220" s="74">
        <v>0</v>
      </c>
      <c r="AO220" s="87">
        <v>0</v>
      </c>
      <c r="AP220" s="87">
        <v>0</v>
      </c>
      <c r="AQ220" s="87">
        <v>0</v>
      </c>
      <c r="AR220" s="87">
        <v>0</v>
      </c>
      <c r="AS220" s="87">
        <v>0</v>
      </c>
      <c r="AT220" s="87">
        <v>0</v>
      </c>
      <c r="AU220" s="87">
        <v>0</v>
      </c>
      <c r="AV220" s="87">
        <v>0</v>
      </c>
      <c r="AW220" s="87">
        <v>0</v>
      </c>
      <c r="AX220" s="87">
        <v>0</v>
      </c>
      <c r="AY220" s="87">
        <v>0</v>
      </c>
      <c r="AZ220" s="87">
        <v>0</v>
      </c>
      <c r="BA220" s="87">
        <v>0</v>
      </c>
      <c r="BB220" s="87">
        <v>0</v>
      </c>
      <c r="BC220" s="87">
        <v>0</v>
      </c>
      <c r="BD220" s="87">
        <v>0</v>
      </c>
      <c r="BE220" s="87">
        <v>0</v>
      </c>
      <c r="BF220" s="87">
        <v>0</v>
      </c>
      <c r="BG220" s="87">
        <v>0</v>
      </c>
      <c r="BH220" s="87">
        <v>0</v>
      </c>
      <c r="BI220" s="87">
        <v>0</v>
      </c>
      <c r="BJ220" s="87">
        <v>0</v>
      </c>
      <c r="BK220" s="87">
        <v>0</v>
      </c>
      <c r="BL220" s="87">
        <v>0</v>
      </c>
      <c r="BM220" s="87">
        <v>0</v>
      </c>
      <c r="BN220" s="87">
        <v>0</v>
      </c>
      <c r="BO220" s="87">
        <v>0</v>
      </c>
      <c r="BP220" s="87">
        <v>0</v>
      </c>
      <c r="BQ220" s="87">
        <v>0</v>
      </c>
      <c r="BR220" s="87">
        <v>0</v>
      </c>
      <c r="BS220" s="87">
        <v>0</v>
      </c>
      <c r="BT220" s="87">
        <v>0</v>
      </c>
      <c r="BU220" s="74">
        <f t="shared" si="9"/>
        <v>0</v>
      </c>
      <c r="BV220" s="74">
        <f t="shared" si="10"/>
        <v>0</v>
      </c>
      <c r="BW220" s="74">
        <f t="shared" si="11"/>
        <v>0</v>
      </c>
    </row>
    <row r="221" spans="1:75" ht="15" customHeight="1" x14ac:dyDescent="0.35">
      <c r="A221" s="86" t="s">
        <v>1623</v>
      </c>
      <c r="B221" s="36" t="s">
        <v>3272</v>
      </c>
      <c r="C221" s="35">
        <v>1</v>
      </c>
      <c r="D221" s="59" t="s">
        <v>24</v>
      </c>
      <c r="E221" s="60" t="s">
        <v>428</v>
      </c>
      <c r="F221" s="60" t="s">
        <v>3047</v>
      </c>
      <c r="G221" s="60" t="s">
        <v>3076</v>
      </c>
      <c r="H221" s="60" t="s">
        <v>3077</v>
      </c>
      <c r="I221" s="60" t="s">
        <v>823</v>
      </c>
      <c r="J221" s="60" t="s">
        <v>3078</v>
      </c>
      <c r="K221" s="60" t="s">
        <v>3079</v>
      </c>
      <c r="L221" s="60" t="s">
        <v>3051</v>
      </c>
      <c r="M221" s="60" t="s">
        <v>3070</v>
      </c>
      <c r="N221" s="61">
        <v>1</v>
      </c>
      <c r="O221" s="61">
        <v>1</v>
      </c>
      <c r="P221" s="61">
        <v>1</v>
      </c>
      <c r="Q221" s="61">
        <v>1</v>
      </c>
      <c r="R221" s="61">
        <v>1</v>
      </c>
      <c r="S221" s="61">
        <v>1</v>
      </c>
      <c r="T221" s="61">
        <v>0</v>
      </c>
      <c r="U221" s="61">
        <v>0</v>
      </c>
      <c r="V221" s="61">
        <v>0</v>
      </c>
      <c r="W221" s="63">
        <v>58854.13</v>
      </c>
      <c r="X221" s="74">
        <v>0</v>
      </c>
      <c r="Y221" s="74">
        <v>0</v>
      </c>
      <c r="Z221" s="74">
        <v>0</v>
      </c>
      <c r="AA221" s="74">
        <v>0</v>
      </c>
      <c r="AB221" s="74">
        <v>0</v>
      </c>
      <c r="AC221" s="74">
        <v>0</v>
      </c>
      <c r="AD221" s="74">
        <v>58854.13</v>
      </c>
      <c r="AE221" s="80">
        <v>44050</v>
      </c>
      <c r="AF221" s="80">
        <v>45876</v>
      </c>
      <c r="AG221" s="81">
        <v>58854.13</v>
      </c>
      <c r="AH221" s="79">
        <v>1.6027777777777779</v>
      </c>
      <c r="AI221" s="79">
        <v>5</v>
      </c>
      <c r="AJ221" s="136">
        <v>7.1294999999999997E-2</v>
      </c>
      <c r="AK221" s="82" t="s">
        <v>3071</v>
      </c>
      <c r="AL221" s="82" t="s">
        <v>3072</v>
      </c>
      <c r="AM221" s="87">
        <v>0</v>
      </c>
      <c r="AN221" s="74">
        <v>58854.13</v>
      </c>
      <c r="AO221" s="87">
        <v>0</v>
      </c>
      <c r="AP221" s="87">
        <v>0</v>
      </c>
      <c r="AQ221" s="87">
        <v>0</v>
      </c>
      <c r="AR221" s="87">
        <v>0</v>
      </c>
      <c r="AS221" s="87">
        <v>0</v>
      </c>
      <c r="AT221" s="87">
        <v>0</v>
      </c>
      <c r="AU221" s="87">
        <v>0</v>
      </c>
      <c r="AV221" s="87">
        <v>0</v>
      </c>
      <c r="AW221" s="87">
        <v>0</v>
      </c>
      <c r="AX221" s="87">
        <v>0</v>
      </c>
      <c r="AY221" s="87">
        <v>0</v>
      </c>
      <c r="AZ221" s="87">
        <v>0</v>
      </c>
      <c r="BA221" s="87">
        <v>0</v>
      </c>
      <c r="BB221" s="87">
        <v>0</v>
      </c>
      <c r="BC221" s="87">
        <v>0</v>
      </c>
      <c r="BD221" s="87">
        <v>0</v>
      </c>
      <c r="BE221" s="87">
        <v>0</v>
      </c>
      <c r="BF221" s="87">
        <v>0</v>
      </c>
      <c r="BG221" s="87">
        <v>0</v>
      </c>
      <c r="BH221" s="87">
        <v>0</v>
      </c>
      <c r="BI221" s="87">
        <v>0</v>
      </c>
      <c r="BJ221" s="87">
        <v>0</v>
      </c>
      <c r="BK221" s="87">
        <v>0</v>
      </c>
      <c r="BL221" s="87">
        <v>0</v>
      </c>
      <c r="BM221" s="87">
        <v>0</v>
      </c>
      <c r="BN221" s="87">
        <v>0</v>
      </c>
      <c r="BO221" s="87">
        <v>0</v>
      </c>
      <c r="BP221" s="87">
        <v>0</v>
      </c>
      <c r="BQ221" s="87">
        <v>0</v>
      </c>
      <c r="BR221" s="87">
        <v>0</v>
      </c>
      <c r="BS221" s="87">
        <v>0</v>
      </c>
      <c r="BT221" s="87">
        <v>0</v>
      </c>
      <c r="BU221" s="74">
        <f t="shared" si="9"/>
        <v>58854.13</v>
      </c>
      <c r="BV221" s="74">
        <f t="shared" si="10"/>
        <v>0</v>
      </c>
      <c r="BW221" s="74">
        <f t="shared" si="11"/>
        <v>58854.13</v>
      </c>
    </row>
    <row r="222" spans="1:75" ht="15" customHeight="1" x14ac:dyDescent="0.35">
      <c r="A222" s="86" t="s">
        <v>1624</v>
      </c>
      <c r="B222" s="36" t="s">
        <v>3273</v>
      </c>
      <c r="C222" s="35">
        <v>1</v>
      </c>
      <c r="D222" s="59" t="s">
        <v>24</v>
      </c>
      <c r="E222" s="60" t="s">
        <v>428</v>
      </c>
      <c r="F222" s="60" t="s">
        <v>3047</v>
      </c>
      <c r="G222" s="60" t="s">
        <v>3076</v>
      </c>
      <c r="H222" s="60" t="s">
        <v>3077</v>
      </c>
      <c r="I222" s="60" t="s">
        <v>823</v>
      </c>
      <c r="J222" s="60" t="s">
        <v>3078</v>
      </c>
      <c r="K222" s="60" t="s">
        <v>3079</v>
      </c>
      <c r="L222" s="60" t="s">
        <v>3051</v>
      </c>
      <c r="M222" s="60" t="s">
        <v>3070</v>
      </c>
      <c r="N222" s="61">
        <v>1</v>
      </c>
      <c r="O222" s="61">
        <v>1</v>
      </c>
      <c r="P222" s="61">
        <v>1</v>
      </c>
      <c r="Q222" s="61">
        <v>1</v>
      </c>
      <c r="R222" s="61">
        <v>1</v>
      </c>
      <c r="S222" s="61">
        <v>1</v>
      </c>
      <c r="T222" s="61">
        <v>0</v>
      </c>
      <c r="U222" s="61">
        <v>0</v>
      </c>
      <c r="V222" s="61">
        <v>0</v>
      </c>
      <c r="W222" s="63">
        <v>29417.18</v>
      </c>
      <c r="X222" s="74">
        <v>0</v>
      </c>
      <c r="Y222" s="74">
        <v>0</v>
      </c>
      <c r="Z222" s="74">
        <v>0</v>
      </c>
      <c r="AA222" s="74">
        <v>0</v>
      </c>
      <c r="AB222" s="74">
        <v>0</v>
      </c>
      <c r="AC222" s="74">
        <v>0</v>
      </c>
      <c r="AD222" s="74">
        <v>29417.18</v>
      </c>
      <c r="AE222" s="80">
        <v>44050</v>
      </c>
      <c r="AF222" s="80">
        <v>46606</v>
      </c>
      <c r="AG222" s="81">
        <v>29417.18</v>
      </c>
      <c r="AH222" s="79">
        <v>3.6027777777777779</v>
      </c>
      <c r="AI222" s="79">
        <v>7</v>
      </c>
      <c r="AJ222" s="136">
        <v>7.5481999999999994E-2</v>
      </c>
      <c r="AK222" s="82" t="s">
        <v>3071</v>
      </c>
      <c r="AL222" s="82" t="s">
        <v>3072</v>
      </c>
      <c r="AM222" s="87">
        <v>0</v>
      </c>
      <c r="AN222" s="74">
        <v>0</v>
      </c>
      <c r="AO222" s="87">
        <v>0</v>
      </c>
      <c r="AP222" s="87">
        <v>29417.18</v>
      </c>
      <c r="AQ222" s="87">
        <v>0</v>
      </c>
      <c r="AR222" s="87">
        <v>0</v>
      </c>
      <c r="AS222" s="87">
        <v>0</v>
      </c>
      <c r="AT222" s="87">
        <v>0</v>
      </c>
      <c r="AU222" s="87">
        <v>0</v>
      </c>
      <c r="AV222" s="87">
        <v>0</v>
      </c>
      <c r="AW222" s="87">
        <v>0</v>
      </c>
      <c r="AX222" s="87">
        <v>0</v>
      </c>
      <c r="AY222" s="87">
        <v>0</v>
      </c>
      <c r="AZ222" s="87">
        <v>0</v>
      </c>
      <c r="BA222" s="87">
        <v>0</v>
      </c>
      <c r="BB222" s="87">
        <v>0</v>
      </c>
      <c r="BC222" s="87">
        <v>0</v>
      </c>
      <c r="BD222" s="87">
        <v>0</v>
      </c>
      <c r="BE222" s="87">
        <v>0</v>
      </c>
      <c r="BF222" s="87">
        <v>0</v>
      </c>
      <c r="BG222" s="87">
        <v>0</v>
      </c>
      <c r="BH222" s="87">
        <v>0</v>
      </c>
      <c r="BI222" s="87">
        <v>0</v>
      </c>
      <c r="BJ222" s="87">
        <v>0</v>
      </c>
      <c r="BK222" s="87">
        <v>0</v>
      </c>
      <c r="BL222" s="87">
        <v>0</v>
      </c>
      <c r="BM222" s="87">
        <v>0</v>
      </c>
      <c r="BN222" s="87">
        <v>0</v>
      </c>
      <c r="BO222" s="87">
        <v>0</v>
      </c>
      <c r="BP222" s="87">
        <v>0</v>
      </c>
      <c r="BQ222" s="87">
        <v>0</v>
      </c>
      <c r="BR222" s="87">
        <v>0</v>
      </c>
      <c r="BS222" s="87">
        <v>0</v>
      </c>
      <c r="BT222" s="87">
        <v>0</v>
      </c>
      <c r="BU222" s="74">
        <f t="shared" si="9"/>
        <v>0</v>
      </c>
      <c r="BV222" s="74">
        <f t="shared" si="10"/>
        <v>29417.18</v>
      </c>
      <c r="BW222" s="74">
        <f t="shared" si="11"/>
        <v>29417.18</v>
      </c>
    </row>
    <row r="223" spans="1:75" ht="15" customHeight="1" x14ac:dyDescent="0.35">
      <c r="A223" s="86" t="s">
        <v>915</v>
      </c>
      <c r="B223" s="36" t="s">
        <v>3274</v>
      </c>
      <c r="C223" s="35">
        <v>1</v>
      </c>
      <c r="D223" s="59" t="s">
        <v>24</v>
      </c>
      <c r="E223" s="60" t="s">
        <v>428</v>
      </c>
      <c r="F223" s="60" t="s">
        <v>3047</v>
      </c>
      <c r="G223" s="60" t="s">
        <v>3076</v>
      </c>
      <c r="H223" s="60" t="s">
        <v>3077</v>
      </c>
      <c r="I223" s="60" t="s">
        <v>823</v>
      </c>
      <c r="J223" s="60" t="s">
        <v>3078</v>
      </c>
      <c r="K223" s="60" t="s">
        <v>3079</v>
      </c>
      <c r="L223" s="60" t="s">
        <v>3051</v>
      </c>
      <c r="M223" s="60" t="s">
        <v>3070</v>
      </c>
      <c r="N223" s="61">
        <v>1</v>
      </c>
      <c r="O223" s="61">
        <v>1</v>
      </c>
      <c r="P223" s="61">
        <v>1</v>
      </c>
      <c r="Q223" s="61">
        <v>1</v>
      </c>
      <c r="R223" s="61">
        <v>1</v>
      </c>
      <c r="S223" s="61">
        <v>1</v>
      </c>
      <c r="T223" s="61">
        <v>0</v>
      </c>
      <c r="U223" s="61">
        <v>0</v>
      </c>
      <c r="V223" s="61">
        <v>0</v>
      </c>
      <c r="W223" s="63">
        <v>0</v>
      </c>
      <c r="X223" s="74">
        <v>0</v>
      </c>
      <c r="Y223" s="74">
        <v>0</v>
      </c>
      <c r="Z223" s="74">
        <v>0</v>
      </c>
      <c r="AA223" s="74">
        <v>0</v>
      </c>
      <c r="AB223" s="74">
        <v>0</v>
      </c>
      <c r="AC223" s="74">
        <v>0</v>
      </c>
      <c r="AD223" s="74">
        <v>0</v>
      </c>
      <c r="AE223" s="80">
        <v>44050</v>
      </c>
      <c r="AF223" s="80">
        <v>45145</v>
      </c>
      <c r="AG223" s="81">
        <v>53173.03</v>
      </c>
      <c r="AH223" s="79">
        <v>0</v>
      </c>
      <c r="AI223" s="79">
        <v>0</v>
      </c>
      <c r="AJ223" s="136">
        <v>6.1652999999999999E-2</v>
      </c>
      <c r="AK223" s="82" t="s">
        <v>3071</v>
      </c>
      <c r="AL223" s="82" t="s">
        <v>3072</v>
      </c>
      <c r="AM223" s="87">
        <v>0</v>
      </c>
      <c r="AN223" s="74">
        <v>0</v>
      </c>
      <c r="AO223" s="87">
        <v>0</v>
      </c>
      <c r="AP223" s="87">
        <v>0</v>
      </c>
      <c r="AQ223" s="87">
        <v>0</v>
      </c>
      <c r="AR223" s="87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0</v>
      </c>
      <c r="AZ223" s="87">
        <v>0</v>
      </c>
      <c r="BA223" s="87">
        <v>0</v>
      </c>
      <c r="BB223" s="87">
        <v>0</v>
      </c>
      <c r="BC223" s="87">
        <v>0</v>
      </c>
      <c r="BD223" s="87">
        <v>0</v>
      </c>
      <c r="BE223" s="87">
        <v>0</v>
      </c>
      <c r="BF223" s="87">
        <v>0</v>
      </c>
      <c r="BG223" s="87">
        <v>0</v>
      </c>
      <c r="BH223" s="87">
        <v>0</v>
      </c>
      <c r="BI223" s="87">
        <v>0</v>
      </c>
      <c r="BJ223" s="87">
        <v>0</v>
      </c>
      <c r="BK223" s="87">
        <v>0</v>
      </c>
      <c r="BL223" s="87">
        <v>0</v>
      </c>
      <c r="BM223" s="87">
        <v>0</v>
      </c>
      <c r="BN223" s="87">
        <v>0</v>
      </c>
      <c r="BO223" s="87">
        <v>0</v>
      </c>
      <c r="BP223" s="87">
        <v>0</v>
      </c>
      <c r="BQ223" s="87">
        <v>0</v>
      </c>
      <c r="BR223" s="87">
        <v>0</v>
      </c>
      <c r="BS223" s="87">
        <v>0</v>
      </c>
      <c r="BT223" s="87">
        <v>0</v>
      </c>
      <c r="BU223" s="74">
        <f t="shared" si="9"/>
        <v>0</v>
      </c>
      <c r="BV223" s="74">
        <f t="shared" si="10"/>
        <v>0</v>
      </c>
      <c r="BW223" s="74">
        <f t="shared" si="11"/>
        <v>0</v>
      </c>
    </row>
    <row r="224" spans="1:75" ht="15" customHeight="1" x14ac:dyDescent="0.35">
      <c r="A224" s="86" t="s">
        <v>1625</v>
      </c>
      <c r="B224" s="36" t="s">
        <v>3275</v>
      </c>
      <c r="C224" s="35">
        <v>1</v>
      </c>
      <c r="D224" s="59" t="s">
        <v>24</v>
      </c>
      <c r="E224" s="60" t="s">
        <v>428</v>
      </c>
      <c r="F224" s="60" t="s">
        <v>3047</v>
      </c>
      <c r="G224" s="60" t="s">
        <v>3076</v>
      </c>
      <c r="H224" s="60" t="s">
        <v>3077</v>
      </c>
      <c r="I224" s="60" t="s">
        <v>823</v>
      </c>
      <c r="J224" s="60" t="s">
        <v>3078</v>
      </c>
      <c r="K224" s="60" t="s">
        <v>3079</v>
      </c>
      <c r="L224" s="60" t="s">
        <v>3051</v>
      </c>
      <c r="M224" s="60" t="s">
        <v>3070</v>
      </c>
      <c r="N224" s="61">
        <v>1</v>
      </c>
      <c r="O224" s="61">
        <v>1</v>
      </c>
      <c r="P224" s="61">
        <v>1</v>
      </c>
      <c r="Q224" s="61">
        <v>1</v>
      </c>
      <c r="R224" s="61">
        <v>1</v>
      </c>
      <c r="S224" s="61">
        <v>1</v>
      </c>
      <c r="T224" s="61">
        <v>0</v>
      </c>
      <c r="U224" s="61">
        <v>0</v>
      </c>
      <c r="V224" s="61">
        <v>0</v>
      </c>
      <c r="W224" s="63">
        <v>70840.479999999996</v>
      </c>
      <c r="X224" s="74">
        <v>0</v>
      </c>
      <c r="Y224" s="74">
        <v>0</v>
      </c>
      <c r="Z224" s="74">
        <v>0</v>
      </c>
      <c r="AA224" s="74">
        <v>0</v>
      </c>
      <c r="AB224" s="74">
        <v>0</v>
      </c>
      <c r="AC224" s="74">
        <v>0</v>
      </c>
      <c r="AD224" s="74">
        <v>70840.479999999996</v>
      </c>
      <c r="AE224" s="80">
        <v>44050</v>
      </c>
      <c r="AF224" s="80">
        <v>45876</v>
      </c>
      <c r="AG224" s="81">
        <v>70840.479999999996</v>
      </c>
      <c r="AH224" s="79">
        <v>1.6027777777777779</v>
      </c>
      <c r="AI224" s="79">
        <v>5</v>
      </c>
      <c r="AJ224" s="136">
        <v>7.1294999999999997E-2</v>
      </c>
      <c r="AK224" s="82" t="s">
        <v>3071</v>
      </c>
      <c r="AL224" s="82" t="s">
        <v>3072</v>
      </c>
      <c r="AM224" s="87">
        <v>0</v>
      </c>
      <c r="AN224" s="74">
        <v>70840.479999999996</v>
      </c>
      <c r="AO224" s="87">
        <v>0</v>
      </c>
      <c r="AP224" s="87">
        <v>0</v>
      </c>
      <c r="AQ224" s="87">
        <v>0</v>
      </c>
      <c r="AR224" s="87">
        <v>0</v>
      </c>
      <c r="AS224" s="87">
        <v>0</v>
      </c>
      <c r="AT224" s="87">
        <v>0</v>
      </c>
      <c r="AU224" s="87">
        <v>0</v>
      </c>
      <c r="AV224" s="87">
        <v>0</v>
      </c>
      <c r="AW224" s="87">
        <v>0</v>
      </c>
      <c r="AX224" s="87">
        <v>0</v>
      </c>
      <c r="AY224" s="87">
        <v>0</v>
      </c>
      <c r="AZ224" s="87">
        <v>0</v>
      </c>
      <c r="BA224" s="87">
        <v>0</v>
      </c>
      <c r="BB224" s="87">
        <v>0</v>
      </c>
      <c r="BC224" s="87">
        <v>0</v>
      </c>
      <c r="BD224" s="87">
        <v>0</v>
      </c>
      <c r="BE224" s="87">
        <v>0</v>
      </c>
      <c r="BF224" s="87">
        <v>0</v>
      </c>
      <c r="BG224" s="87">
        <v>0</v>
      </c>
      <c r="BH224" s="87">
        <v>0</v>
      </c>
      <c r="BI224" s="87">
        <v>0</v>
      </c>
      <c r="BJ224" s="87">
        <v>0</v>
      </c>
      <c r="BK224" s="87">
        <v>0</v>
      </c>
      <c r="BL224" s="87">
        <v>0</v>
      </c>
      <c r="BM224" s="87">
        <v>0</v>
      </c>
      <c r="BN224" s="87">
        <v>0</v>
      </c>
      <c r="BO224" s="87">
        <v>0</v>
      </c>
      <c r="BP224" s="87">
        <v>0</v>
      </c>
      <c r="BQ224" s="87">
        <v>0</v>
      </c>
      <c r="BR224" s="87">
        <v>0</v>
      </c>
      <c r="BS224" s="87">
        <v>0</v>
      </c>
      <c r="BT224" s="87">
        <v>0</v>
      </c>
      <c r="BU224" s="74">
        <f t="shared" si="9"/>
        <v>70840.479999999996</v>
      </c>
      <c r="BV224" s="74">
        <f t="shared" si="10"/>
        <v>0</v>
      </c>
      <c r="BW224" s="74">
        <f t="shared" si="11"/>
        <v>70840.479999999996</v>
      </c>
    </row>
    <row r="225" spans="1:75" ht="15" customHeight="1" x14ac:dyDescent="0.35">
      <c r="A225" s="86" t="s">
        <v>1626</v>
      </c>
      <c r="B225" s="36" t="s">
        <v>3276</v>
      </c>
      <c r="C225" s="35">
        <v>1</v>
      </c>
      <c r="D225" s="59" t="s">
        <v>24</v>
      </c>
      <c r="E225" s="60" t="s">
        <v>428</v>
      </c>
      <c r="F225" s="60" t="s">
        <v>3047</v>
      </c>
      <c r="G225" s="60" t="s">
        <v>3076</v>
      </c>
      <c r="H225" s="60" t="s">
        <v>3077</v>
      </c>
      <c r="I225" s="60" t="s">
        <v>823</v>
      </c>
      <c r="J225" s="60" t="s">
        <v>3078</v>
      </c>
      <c r="K225" s="60" t="s">
        <v>3079</v>
      </c>
      <c r="L225" s="60" t="s">
        <v>3051</v>
      </c>
      <c r="M225" s="60" t="s">
        <v>3070</v>
      </c>
      <c r="N225" s="61">
        <v>1</v>
      </c>
      <c r="O225" s="61">
        <v>1</v>
      </c>
      <c r="P225" s="61">
        <v>1</v>
      </c>
      <c r="Q225" s="61">
        <v>1</v>
      </c>
      <c r="R225" s="61">
        <v>1</v>
      </c>
      <c r="S225" s="61">
        <v>1</v>
      </c>
      <c r="T225" s="61">
        <v>0</v>
      </c>
      <c r="U225" s="61">
        <v>0</v>
      </c>
      <c r="V225" s="61">
        <v>0</v>
      </c>
      <c r="W225" s="63">
        <v>35407.93</v>
      </c>
      <c r="X225" s="74">
        <v>0</v>
      </c>
      <c r="Y225" s="74">
        <v>0</v>
      </c>
      <c r="Z225" s="74">
        <v>0</v>
      </c>
      <c r="AA225" s="74">
        <v>0</v>
      </c>
      <c r="AB225" s="74">
        <v>0</v>
      </c>
      <c r="AC225" s="74">
        <v>0</v>
      </c>
      <c r="AD225" s="74">
        <v>35407.93</v>
      </c>
      <c r="AE225" s="80">
        <v>44050</v>
      </c>
      <c r="AF225" s="80">
        <v>46606</v>
      </c>
      <c r="AG225" s="81">
        <v>35407.93</v>
      </c>
      <c r="AH225" s="79">
        <v>3.6027777777777779</v>
      </c>
      <c r="AI225" s="79">
        <v>7</v>
      </c>
      <c r="AJ225" s="136">
        <v>7.5481999999999994E-2</v>
      </c>
      <c r="AK225" s="82" t="s">
        <v>3071</v>
      </c>
      <c r="AL225" s="82" t="s">
        <v>3072</v>
      </c>
      <c r="AM225" s="87">
        <v>0</v>
      </c>
      <c r="AN225" s="74">
        <v>0</v>
      </c>
      <c r="AO225" s="87">
        <v>0</v>
      </c>
      <c r="AP225" s="87">
        <v>35407.93</v>
      </c>
      <c r="AQ225" s="87">
        <v>0</v>
      </c>
      <c r="AR225" s="87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0</v>
      </c>
      <c r="AY225" s="87">
        <v>0</v>
      </c>
      <c r="AZ225" s="87">
        <v>0</v>
      </c>
      <c r="BA225" s="87">
        <v>0</v>
      </c>
      <c r="BB225" s="87">
        <v>0</v>
      </c>
      <c r="BC225" s="87">
        <v>0</v>
      </c>
      <c r="BD225" s="87">
        <v>0</v>
      </c>
      <c r="BE225" s="87">
        <v>0</v>
      </c>
      <c r="BF225" s="87">
        <v>0</v>
      </c>
      <c r="BG225" s="87">
        <v>0</v>
      </c>
      <c r="BH225" s="87">
        <v>0</v>
      </c>
      <c r="BI225" s="87">
        <v>0</v>
      </c>
      <c r="BJ225" s="87">
        <v>0</v>
      </c>
      <c r="BK225" s="87">
        <v>0</v>
      </c>
      <c r="BL225" s="87">
        <v>0</v>
      </c>
      <c r="BM225" s="87">
        <v>0</v>
      </c>
      <c r="BN225" s="87">
        <v>0</v>
      </c>
      <c r="BO225" s="87">
        <v>0</v>
      </c>
      <c r="BP225" s="87">
        <v>0</v>
      </c>
      <c r="BQ225" s="87">
        <v>0</v>
      </c>
      <c r="BR225" s="87">
        <v>0</v>
      </c>
      <c r="BS225" s="87">
        <v>0</v>
      </c>
      <c r="BT225" s="87">
        <v>0</v>
      </c>
      <c r="BU225" s="74">
        <f t="shared" si="9"/>
        <v>0</v>
      </c>
      <c r="BV225" s="74">
        <f t="shared" si="10"/>
        <v>35407.93</v>
      </c>
      <c r="BW225" s="74">
        <f t="shared" si="11"/>
        <v>35407.93</v>
      </c>
    </row>
    <row r="226" spans="1:75" ht="15" customHeight="1" x14ac:dyDescent="0.35">
      <c r="A226" s="86" t="s">
        <v>916</v>
      </c>
      <c r="B226" s="36" t="s">
        <v>3277</v>
      </c>
      <c r="C226" s="35">
        <v>1</v>
      </c>
      <c r="D226" s="59" t="s">
        <v>24</v>
      </c>
      <c r="E226" s="60" t="s">
        <v>428</v>
      </c>
      <c r="F226" s="60" t="s">
        <v>3047</v>
      </c>
      <c r="G226" s="60" t="s">
        <v>3076</v>
      </c>
      <c r="H226" s="60" t="s">
        <v>3077</v>
      </c>
      <c r="I226" s="60" t="s">
        <v>823</v>
      </c>
      <c r="J226" s="60" t="s">
        <v>3078</v>
      </c>
      <c r="K226" s="60" t="s">
        <v>3079</v>
      </c>
      <c r="L226" s="60" t="s">
        <v>3051</v>
      </c>
      <c r="M226" s="60" t="s">
        <v>3070</v>
      </c>
      <c r="N226" s="61">
        <v>1</v>
      </c>
      <c r="O226" s="61">
        <v>1</v>
      </c>
      <c r="P226" s="61">
        <v>1</v>
      </c>
      <c r="Q226" s="61">
        <v>1</v>
      </c>
      <c r="R226" s="61">
        <v>1</v>
      </c>
      <c r="S226" s="61">
        <v>1</v>
      </c>
      <c r="T226" s="61">
        <v>0</v>
      </c>
      <c r="U226" s="61">
        <v>0</v>
      </c>
      <c r="V226" s="61">
        <v>0</v>
      </c>
      <c r="W226" s="63">
        <v>0</v>
      </c>
      <c r="X226" s="74">
        <v>0</v>
      </c>
      <c r="Y226" s="74">
        <v>0</v>
      </c>
      <c r="Z226" s="74">
        <v>0</v>
      </c>
      <c r="AA226" s="74">
        <v>0</v>
      </c>
      <c r="AB226" s="74">
        <v>0</v>
      </c>
      <c r="AC226" s="74">
        <v>0</v>
      </c>
      <c r="AD226" s="74">
        <v>0</v>
      </c>
      <c r="AE226" s="80">
        <v>44050</v>
      </c>
      <c r="AF226" s="80">
        <v>45145</v>
      </c>
      <c r="AG226" s="81">
        <v>330423.93</v>
      </c>
      <c r="AH226" s="79">
        <v>0</v>
      </c>
      <c r="AI226" s="79">
        <v>0</v>
      </c>
      <c r="AJ226" s="136">
        <v>6.1652999999999999E-2</v>
      </c>
      <c r="AK226" s="82" t="s">
        <v>3071</v>
      </c>
      <c r="AL226" s="82" t="s">
        <v>3072</v>
      </c>
      <c r="AM226" s="87">
        <v>0</v>
      </c>
      <c r="AN226" s="74">
        <v>0</v>
      </c>
      <c r="AO226" s="87">
        <v>0</v>
      </c>
      <c r="AP226" s="87">
        <v>0</v>
      </c>
      <c r="AQ226" s="87">
        <v>0</v>
      </c>
      <c r="AR226" s="87">
        <v>0</v>
      </c>
      <c r="AS226" s="87">
        <v>0</v>
      </c>
      <c r="AT226" s="87">
        <v>0</v>
      </c>
      <c r="AU226" s="87">
        <v>0</v>
      </c>
      <c r="AV226" s="87">
        <v>0</v>
      </c>
      <c r="AW226" s="87">
        <v>0</v>
      </c>
      <c r="AX226" s="87">
        <v>0</v>
      </c>
      <c r="AY226" s="87">
        <v>0</v>
      </c>
      <c r="AZ226" s="87">
        <v>0</v>
      </c>
      <c r="BA226" s="87">
        <v>0</v>
      </c>
      <c r="BB226" s="87">
        <v>0</v>
      </c>
      <c r="BC226" s="87">
        <v>0</v>
      </c>
      <c r="BD226" s="87">
        <v>0</v>
      </c>
      <c r="BE226" s="87">
        <v>0</v>
      </c>
      <c r="BF226" s="87">
        <v>0</v>
      </c>
      <c r="BG226" s="87">
        <v>0</v>
      </c>
      <c r="BH226" s="87">
        <v>0</v>
      </c>
      <c r="BI226" s="87">
        <v>0</v>
      </c>
      <c r="BJ226" s="87">
        <v>0</v>
      </c>
      <c r="BK226" s="87">
        <v>0</v>
      </c>
      <c r="BL226" s="87">
        <v>0</v>
      </c>
      <c r="BM226" s="87">
        <v>0</v>
      </c>
      <c r="BN226" s="87">
        <v>0</v>
      </c>
      <c r="BO226" s="87">
        <v>0</v>
      </c>
      <c r="BP226" s="87">
        <v>0</v>
      </c>
      <c r="BQ226" s="87">
        <v>0</v>
      </c>
      <c r="BR226" s="87">
        <v>0</v>
      </c>
      <c r="BS226" s="87">
        <v>0</v>
      </c>
      <c r="BT226" s="87">
        <v>0</v>
      </c>
      <c r="BU226" s="74">
        <f t="shared" si="9"/>
        <v>0</v>
      </c>
      <c r="BV226" s="74">
        <f t="shared" si="10"/>
        <v>0</v>
      </c>
      <c r="BW226" s="74">
        <f t="shared" si="11"/>
        <v>0</v>
      </c>
    </row>
    <row r="227" spans="1:75" ht="15" customHeight="1" x14ac:dyDescent="0.35">
      <c r="A227" s="86" t="s">
        <v>1627</v>
      </c>
      <c r="B227" s="36" t="s">
        <v>3278</v>
      </c>
      <c r="C227" s="35">
        <v>1</v>
      </c>
      <c r="D227" s="59" t="s">
        <v>24</v>
      </c>
      <c r="E227" s="60" t="s">
        <v>428</v>
      </c>
      <c r="F227" s="60" t="s">
        <v>3047</v>
      </c>
      <c r="G227" s="60" t="s">
        <v>3076</v>
      </c>
      <c r="H227" s="60" t="s">
        <v>3077</v>
      </c>
      <c r="I227" s="60" t="s">
        <v>823</v>
      </c>
      <c r="J227" s="60" t="s">
        <v>3078</v>
      </c>
      <c r="K227" s="60" t="s">
        <v>3079</v>
      </c>
      <c r="L227" s="60" t="s">
        <v>3051</v>
      </c>
      <c r="M227" s="60" t="s">
        <v>3070</v>
      </c>
      <c r="N227" s="61">
        <v>1</v>
      </c>
      <c r="O227" s="61">
        <v>1</v>
      </c>
      <c r="P227" s="61">
        <v>1</v>
      </c>
      <c r="Q227" s="61">
        <v>1</v>
      </c>
      <c r="R227" s="61">
        <v>1</v>
      </c>
      <c r="S227" s="61">
        <v>1</v>
      </c>
      <c r="T227" s="61">
        <v>0</v>
      </c>
      <c r="U227" s="61">
        <v>0</v>
      </c>
      <c r="V227" s="61">
        <v>0</v>
      </c>
      <c r="W227" s="63">
        <v>440565.24</v>
      </c>
      <c r="X227" s="74">
        <v>0</v>
      </c>
      <c r="Y227" s="74">
        <v>0</v>
      </c>
      <c r="Z227" s="74">
        <v>0</v>
      </c>
      <c r="AA227" s="74">
        <v>0</v>
      </c>
      <c r="AB227" s="74">
        <v>0</v>
      </c>
      <c r="AC227" s="74">
        <v>0</v>
      </c>
      <c r="AD227" s="74">
        <v>440565.24</v>
      </c>
      <c r="AE227" s="80">
        <v>44050</v>
      </c>
      <c r="AF227" s="80">
        <v>45876</v>
      </c>
      <c r="AG227" s="81">
        <v>440565.24</v>
      </c>
      <c r="AH227" s="79">
        <v>1.6027777777777779</v>
      </c>
      <c r="AI227" s="79">
        <v>5</v>
      </c>
      <c r="AJ227" s="136">
        <v>7.1294999999999997E-2</v>
      </c>
      <c r="AK227" s="82" t="s">
        <v>3071</v>
      </c>
      <c r="AL227" s="82" t="s">
        <v>3072</v>
      </c>
      <c r="AM227" s="87">
        <v>0</v>
      </c>
      <c r="AN227" s="74">
        <v>440565.24</v>
      </c>
      <c r="AO227" s="87">
        <v>0</v>
      </c>
      <c r="AP227" s="87">
        <v>0</v>
      </c>
      <c r="AQ227" s="87">
        <v>0</v>
      </c>
      <c r="AR227" s="87">
        <v>0</v>
      </c>
      <c r="AS227" s="87">
        <v>0</v>
      </c>
      <c r="AT227" s="87">
        <v>0</v>
      </c>
      <c r="AU227" s="87">
        <v>0</v>
      </c>
      <c r="AV227" s="87">
        <v>0</v>
      </c>
      <c r="AW227" s="87">
        <v>0</v>
      </c>
      <c r="AX227" s="87">
        <v>0</v>
      </c>
      <c r="AY227" s="87">
        <v>0</v>
      </c>
      <c r="AZ227" s="87">
        <v>0</v>
      </c>
      <c r="BA227" s="87">
        <v>0</v>
      </c>
      <c r="BB227" s="87">
        <v>0</v>
      </c>
      <c r="BC227" s="87">
        <v>0</v>
      </c>
      <c r="BD227" s="87">
        <v>0</v>
      </c>
      <c r="BE227" s="87">
        <v>0</v>
      </c>
      <c r="BF227" s="87">
        <v>0</v>
      </c>
      <c r="BG227" s="87">
        <v>0</v>
      </c>
      <c r="BH227" s="87">
        <v>0</v>
      </c>
      <c r="BI227" s="87">
        <v>0</v>
      </c>
      <c r="BJ227" s="87">
        <v>0</v>
      </c>
      <c r="BK227" s="87">
        <v>0</v>
      </c>
      <c r="BL227" s="87">
        <v>0</v>
      </c>
      <c r="BM227" s="87">
        <v>0</v>
      </c>
      <c r="BN227" s="87">
        <v>0</v>
      </c>
      <c r="BO227" s="87">
        <v>0</v>
      </c>
      <c r="BP227" s="87">
        <v>0</v>
      </c>
      <c r="BQ227" s="87">
        <v>0</v>
      </c>
      <c r="BR227" s="87">
        <v>0</v>
      </c>
      <c r="BS227" s="87">
        <v>0</v>
      </c>
      <c r="BT227" s="87">
        <v>0</v>
      </c>
      <c r="BU227" s="74">
        <f t="shared" si="9"/>
        <v>440565.24</v>
      </c>
      <c r="BV227" s="74">
        <f t="shared" si="10"/>
        <v>0</v>
      </c>
      <c r="BW227" s="74">
        <f t="shared" si="11"/>
        <v>440565.24</v>
      </c>
    </row>
    <row r="228" spans="1:75" ht="15" customHeight="1" x14ac:dyDescent="0.35">
      <c r="A228" s="86" t="s">
        <v>1628</v>
      </c>
      <c r="B228" s="36" t="s">
        <v>3279</v>
      </c>
      <c r="C228" s="35">
        <v>1</v>
      </c>
      <c r="D228" s="59" t="s">
        <v>24</v>
      </c>
      <c r="E228" s="60" t="s">
        <v>428</v>
      </c>
      <c r="F228" s="60" t="s">
        <v>3047</v>
      </c>
      <c r="G228" s="60" t="s">
        <v>3076</v>
      </c>
      <c r="H228" s="60" t="s">
        <v>3077</v>
      </c>
      <c r="I228" s="60" t="s">
        <v>823</v>
      </c>
      <c r="J228" s="60" t="s">
        <v>3078</v>
      </c>
      <c r="K228" s="60" t="s">
        <v>3079</v>
      </c>
      <c r="L228" s="60" t="s">
        <v>3051</v>
      </c>
      <c r="M228" s="60" t="s">
        <v>3070</v>
      </c>
      <c r="N228" s="61">
        <v>1</v>
      </c>
      <c r="O228" s="61">
        <v>1</v>
      </c>
      <c r="P228" s="61">
        <v>1</v>
      </c>
      <c r="Q228" s="61">
        <v>1</v>
      </c>
      <c r="R228" s="61">
        <v>1</v>
      </c>
      <c r="S228" s="61">
        <v>1</v>
      </c>
      <c r="T228" s="61">
        <v>0</v>
      </c>
      <c r="U228" s="61">
        <v>0</v>
      </c>
      <c r="V228" s="61">
        <v>0</v>
      </c>
      <c r="W228" s="63">
        <v>216148.06</v>
      </c>
      <c r="X228" s="74">
        <v>0</v>
      </c>
      <c r="Y228" s="74">
        <v>0</v>
      </c>
      <c r="Z228" s="74">
        <v>0</v>
      </c>
      <c r="AA228" s="74">
        <v>0</v>
      </c>
      <c r="AB228" s="74">
        <v>0</v>
      </c>
      <c r="AC228" s="74">
        <v>0</v>
      </c>
      <c r="AD228" s="74">
        <v>216148.06</v>
      </c>
      <c r="AE228" s="80">
        <v>44050</v>
      </c>
      <c r="AF228" s="80">
        <v>46606</v>
      </c>
      <c r="AG228" s="81">
        <v>216148.06</v>
      </c>
      <c r="AH228" s="79">
        <v>3.6027777777777779</v>
      </c>
      <c r="AI228" s="79">
        <v>7</v>
      </c>
      <c r="AJ228" s="136">
        <v>7.5481999999999994E-2</v>
      </c>
      <c r="AK228" s="82" t="s">
        <v>3071</v>
      </c>
      <c r="AL228" s="82" t="s">
        <v>3072</v>
      </c>
      <c r="AM228" s="87">
        <v>0</v>
      </c>
      <c r="AN228" s="74">
        <v>0</v>
      </c>
      <c r="AO228" s="87">
        <v>0</v>
      </c>
      <c r="AP228" s="87">
        <v>216148.06</v>
      </c>
      <c r="AQ228" s="87">
        <v>0</v>
      </c>
      <c r="AR228" s="87">
        <v>0</v>
      </c>
      <c r="AS228" s="87">
        <v>0</v>
      </c>
      <c r="AT228" s="87">
        <v>0</v>
      </c>
      <c r="AU228" s="87">
        <v>0</v>
      </c>
      <c r="AV228" s="87">
        <v>0</v>
      </c>
      <c r="AW228" s="87">
        <v>0</v>
      </c>
      <c r="AX228" s="87">
        <v>0</v>
      </c>
      <c r="AY228" s="87">
        <v>0</v>
      </c>
      <c r="AZ228" s="87">
        <v>0</v>
      </c>
      <c r="BA228" s="87">
        <v>0</v>
      </c>
      <c r="BB228" s="87">
        <v>0</v>
      </c>
      <c r="BC228" s="87">
        <v>0</v>
      </c>
      <c r="BD228" s="87">
        <v>0</v>
      </c>
      <c r="BE228" s="87">
        <v>0</v>
      </c>
      <c r="BF228" s="87">
        <v>0</v>
      </c>
      <c r="BG228" s="87">
        <v>0</v>
      </c>
      <c r="BH228" s="87">
        <v>0</v>
      </c>
      <c r="BI228" s="87">
        <v>0</v>
      </c>
      <c r="BJ228" s="87">
        <v>0</v>
      </c>
      <c r="BK228" s="87">
        <v>0</v>
      </c>
      <c r="BL228" s="87">
        <v>0</v>
      </c>
      <c r="BM228" s="87">
        <v>0</v>
      </c>
      <c r="BN228" s="87">
        <v>0</v>
      </c>
      <c r="BO228" s="87">
        <v>0</v>
      </c>
      <c r="BP228" s="87">
        <v>0</v>
      </c>
      <c r="BQ228" s="87">
        <v>0</v>
      </c>
      <c r="BR228" s="87">
        <v>0</v>
      </c>
      <c r="BS228" s="87">
        <v>0</v>
      </c>
      <c r="BT228" s="87">
        <v>0</v>
      </c>
      <c r="BU228" s="74">
        <f t="shared" si="9"/>
        <v>0</v>
      </c>
      <c r="BV228" s="74">
        <f t="shared" si="10"/>
        <v>216148.06</v>
      </c>
      <c r="BW228" s="74">
        <f t="shared" si="11"/>
        <v>216148.06</v>
      </c>
    </row>
    <row r="229" spans="1:75" ht="15" customHeight="1" x14ac:dyDescent="0.35">
      <c r="A229" s="86" t="s">
        <v>917</v>
      </c>
      <c r="B229" s="36" t="s">
        <v>3280</v>
      </c>
      <c r="C229" s="35">
        <v>1</v>
      </c>
      <c r="D229" s="59" t="s">
        <v>24</v>
      </c>
      <c r="E229" s="60" t="s">
        <v>428</v>
      </c>
      <c r="F229" s="60" t="s">
        <v>3047</v>
      </c>
      <c r="G229" s="60" t="s">
        <v>3076</v>
      </c>
      <c r="H229" s="60" t="s">
        <v>3077</v>
      </c>
      <c r="I229" s="60" t="s">
        <v>823</v>
      </c>
      <c r="J229" s="60" t="s">
        <v>3078</v>
      </c>
      <c r="K229" s="60" t="s">
        <v>3079</v>
      </c>
      <c r="L229" s="60" t="s">
        <v>3051</v>
      </c>
      <c r="M229" s="60" t="s">
        <v>3070</v>
      </c>
      <c r="N229" s="61">
        <v>1</v>
      </c>
      <c r="O229" s="61">
        <v>1</v>
      </c>
      <c r="P229" s="61">
        <v>1</v>
      </c>
      <c r="Q229" s="61">
        <v>1</v>
      </c>
      <c r="R229" s="61">
        <v>1</v>
      </c>
      <c r="S229" s="61">
        <v>1</v>
      </c>
      <c r="T229" s="61">
        <v>0</v>
      </c>
      <c r="U229" s="61">
        <v>0</v>
      </c>
      <c r="V229" s="61">
        <v>0</v>
      </c>
      <c r="W229" s="63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80">
        <v>44050</v>
      </c>
      <c r="AF229" s="80">
        <v>45145</v>
      </c>
      <c r="AG229" s="81">
        <v>449740.75</v>
      </c>
      <c r="AH229" s="79">
        <v>0</v>
      </c>
      <c r="AI229" s="79">
        <v>0</v>
      </c>
      <c r="AJ229" s="136">
        <v>6.1652999999999999E-2</v>
      </c>
      <c r="AK229" s="82" t="s">
        <v>3071</v>
      </c>
      <c r="AL229" s="82" t="s">
        <v>3072</v>
      </c>
      <c r="AM229" s="87">
        <v>0</v>
      </c>
      <c r="AN229" s="74">
        <v>0</v>
      </c>
      <c r="AO229" s="87">
        <v>0</v>
      </c>
      <c r="AP229" s="87">
        <v>0</v>
      </c>
      <c r="AQ229" s="87">
        <v>0</v>
      </c>
      <c r="AR229" s="87">
        <v>0</v>
      </c>
      <c r="AS229" s="87">
        <v>0</v>
      </c>
      <c r="AT229" s="87">
        <v>0</v>
      </c>
      <c r="AU229" s="87">
        <v>0</v>
      </c>
      <c r="AV229" s="87">
        <v>0</v>
      </c>
      <c r="AW229" s="87">
        <v>0</v>
      </c>
      <c r="AX229" s="87">
        <v>0</v>
      </c>
      <c r="AY229" s="87">
        <v>0</v>
      </c>
      <c r="AZ229" s="87">
        <v>0</v>
      </c>
      <c r="BA229" s="87">
        <v>0</v>
      </c>
      <c r="BB229" s="87">
        <v>0</v>
      </c>
      <c r="BC229" s="87">
        <v>0</v>
      </c>
      <c r="BD229" s="87">
        <v>0</v>
      </c>
      <c r="BE229" s="87">
        <v>0</v>
      </c>
      <c r="BF229" s="87">
        <v>0</v>
      </c>
      <c r="BG229" s="87">
        <v>0</v>
      </c>
      <c r="BH229" s="87">
        <v>0</v>
      </c>
      <c r="BI229" s="87">
        <v>0</v>
      </c>
      <c r="BJ229" s="87">
        <v>0</v>
      </c>
      <c r="BK229" s="87">
        <v>0</v>
      </c>
      <c r="BL229" s="87">
        <v>0</v>
      </c>
      <c r="BM229" s="87">
        <v>0</v>
      </c>
      <c r="BN229" s="87">
        <v>0</v>
      </c>
      <c r="BO229" s="87">
        <v>0</v>
      </c>
      <c r="BP229" s="87">
        <v>0</v>
      </c>
      <c r="BQ229" s="87">
        <v>0</v>
      </c>
      <c r="BR229" s="87">
        <v>0</v>
      </c>
      <c r="BS229" s="87">
        <v>0</v>
      </c>
      <c r="BT229" s="87">
        <v>0</v>
      </c>
      <c r="BU229" s="74">
        <f t="shared" si="9"/>
        <v>0</v>
      </c>
      <c r="BV229" s="74">
        <f t="shared" si="10"/>
        <v>0</v>
      </c>
      <c r="BW229" s="74">
        <f t="shared" si="11"/>
        <v>0</v>
      </c>
    </row>
    <row r="230" spans="1:75" ht="15" customHeight="1" x14ac:dyDescent="0.35">
      <c r="A230" s="86" t="s">
        <v>1629</v>
      </c>
      <c r="B230" s="36" t="s">
        <v>3281</v>
      </c>
      <c r="C230" s="35">
        <v>1</v>
      </c>
      <c r="D230" s="59" t="s">
        <v>24</v>
      </c>
      <c r="E230" s="60" t="s">
        <v>428</v>
      </c>
      <c r="F230" s="60" t="s">
        <v>3047</v>
      </c>
      <c r="G230" s="60" t="s">
        <v>3076</v>
      </c>
      <c r="H230" s="60" t="s">
        <v>3077</v>
      </c>
      <c r="I230" s="60" t="s">
        <v>823</v>
      </c>
      <c r="J230" s="60" t="s">
        <v>3078</v>
      </c>
      <c r="K230" s="60" t="s">
        <v>3079</v>
      </c>
      <c r="L230" s="60" t="s">
        <v>3051</v>
      </c>
      <c r="M230" s="60" t="s">
        <v>3070</v>
      </c>
      <c r="N230" s="61">
        <v>1</v>
      </c>
      <c r="O230" s="61">
        <v>1</v>
      </c>
      <c r="P230" s="61">
        <v>1</v>
      </c>
      <c r="Q230" s="61">
        <v>1</v>
      </c>
      <c r="R230" s="61">
        <v>1</v>
      </c>
      <c r="S230" s="61">
        <v>1</v>
      </c>
      <c r="T230" s="61">
        <v>0</v>
      </c>
      <c r="U230" s="61">
        <v>0</v>
      </c>
      <c r="V230" s="61">
        <v>0</v>
      </c>
      <c r="W230" s="63">
        <v>599654.34</v>
      </c>
      <c r="X230" s="74">
        <v>0</v>
      </c>
      <c r="Y230" s="74">
        <v>0</v>
      </c>
      <c r="Z230" s="74">
        <v>0</v>
      </c>
      <c r="AA230" s="74">
        <v>0</v>
      </c>
      <c r="AB230" s="74">
        <v>0</v>
      </c>
      <c r="AC230" s="74">
        <v>0</v>
      </c>
      <c r="AD230" s="74">
        <v>599654.34</v>
      </c>
      <c r="AE230" s="80">
        <v>44050</v>
      </c>
      <c r="AF230" s="80">
        <v>45876</v>
      </c>
      <c r="AG230" s="81">
        <v>599654.34</v>
      </c>
      <c r="AH230" s="79">
        <v>1.6027777777777779</v>
      </c>
      <c r="AI230" s="79">
        <v>5</v>
      </c>
      <c r="AJ230" s="136">
        <v>7.1294999999999997E-2</v>
      </c>
      <c r="AK230" s="82" t="s">
        <v>3071</v>
      </c>
      <c r="AL230" s="82" t="s">
        <v>3072</v>
      </c>
      <c r="AM230" s="87">
        <v>0</v>
      </c>
      <c r="AN230" s="74">
        <v>599654.34</v>
      </c>
      <c r="AO230" s="87">
        <v>0</v>
      </c>
      <c r="AP230" s="87">
        <v>0</v>
      </c>
      <c r="AQ230" s="87">
        <v>0</v>
      </c>
      <c r="AR230" s="87">
        <v>0</v>
      </c>
      <c r="AS230" s="87">
        <v>0</v>
      </c>
      <c r="AT230" s="87">
        <v>0</v>
      </c>
      <c r="AU230" s="87">
        <v>0</v>
      </c>
      <c r="AV230" s="87">
        <v>0</v>
      </c>
      <c r="AW230" s="87">
        <v>0</v>
      </c>
      <c r="AX230" s="87">
        <v>0</v>
      </c>
      <c r="AY230" s="87">
        <v>0</v>
      </c>
      <c r="AZ230" s="87">
        <v>0</v>
      </c>
      <c r="BA230" s="87">
        <v>0</v>
      </c>
      <c r="BB230" s="87">
        <v>0</v>
      </c>
      <c r="BC230" s="87">
        <v>0</v>
      </c>
      <c r="BD230" s="87">
        <v>0</v>
      </c>
      <c r="BE230" s="87">
        <v>0</v>
      </c>
      <c r="BF230" s="87">
        <v>0</v>
      </c>
      <c r="BG230" s="87">
        <v>0</v>
      </c>
      <c r="BH230" s="87">
        <v>0</v>
      </c>
      <c r="BI230" s="87">
        <v>0</v>
      </c>
      <c r="BJ230" s="87">
        <v>0</v>
      </c>
      <c r="BK230" s="87">
        <v>0</v>
      </c>
      <c r="BL230" s="87">
        <v>0</v>
      </c>
      <c r="BM230" s="87">
        <v>0</v>
      </c>
      <c r="BN230" s="87">
        <v>0</v>
      </c>
      <c r="BO230" s="87">
        <v>0</v>
      </c>
      <c r="BP230" s="87">
        <v>0</v>
      </c>
      <c r="BQ230" s="87">
        <v>0</v>
      </c>
      <c r="BR230" s="87">
        <v>0</v>
      </c>
      <c r="BS230" s="87">
        <v>0</v>
      </c>
      <c r="BT230" s="87">
        <v>0</v>
      </c>
      <c r="BU230" s="74">
        <f t="shared" si="9"/>
        <v>599654.34</v>
      </c>
      <c r="BV230" s="74">
        <f t="shared" si="10"/>
        <v>0</v>
      </c>
      <c r="BW230" s="74">
        <f t="shared" si="11"/>
        <v>599654.34</v>
      </c>
    </row>
    <row r="231" spans="1:75" ht="15" customHeight="1" x14ac:dyDescent="0.35">
      <c r="A231" s="86" t="s">
        <v>1630</v>
      </c>
      <c r="B231" s="36" t="s">
        <v>3282</v>
      </c>
      <c r="C231" s="35">
        <v>1</v>
      </c>
      <c r="D231" s="59" t="s">
        <v>24</v>
      </c>
      <c r="E231" s="60" t="s">
        <v>428</v>
      </c>
      <c r="F231" s="60" t="s">
        <v>3047</v>
      </c>
      <c r="G231" s="60" t="s">
        <v>3076</v>
      </c>
      <c r="H231" s="60" t="s">
        <v>3077</v>
      </c>
      <c r="I231" s="60" t="s">
        <v>823</v>
      </c>
      <c r="J231" s="60" t="s">
        <v>3078</v>
      </c>
      <c r="K231" s="60" t="s">
        <v>3079</v>
      </c>
      <c r="L231" s="60" t="s">
        <v>3051</v>
      </c>
      <c r="M231" s="60" t="s">
        <v>3070</v>
      </c>
      <c r="N231" s="61">
        <v>1</v>
      </c>
      <c r="O231" s="61">
        <v>1</v>
      </c>
      <c r="P231" s="61">
        <v>1</v>
      </c>
      <c r="Q231" s="61">
        <v>1</v>
      </c>
      <c r="R231" s="61">
        <v>1</v>
      </c>
      <c r="S231" s="61">
        <v>1</v>
      </c>
      <c r="T231" s="61">
        <v>0</v>
      </c>
      <c r="U231" s="61">
        <v>0</v>
      </c>
      <c r="V231" s="61">
        <v>0</v>
      </c>
      <c r="W231" s="63">
        <v>299827.17</v>
      </c>
      <c r="X231" s="74">
        <v>0</v>
      </c>
      <c r="Y231" s="74">
        <v>0</v>
      </c>
      <c r="Z231" s="74">
        <v>0</v>
      </c>
      <c r="AA231" s="74">
        <v>0</v>
      </c>
      <c r="AB231" s="74">
        <v>0</v>
      </c>
      <c r="AC231" s="74">
        <v>0</v>
      </c>
      <c r="AD231" s="74">
        <v>299827.17</v>
      </c>
      <c r="AE231" s="80">
        <v>44050</v>
      </c>
      <c r="AF231" s="80">
        <v>46606</v>
      </c>
      <c r="AG231" s="81">
        <v>299827.17</v>
      </c>
      <c r="AH231" s="79">
        <v>3.6027777777777779</v>
      </c>
      <c r="AI231" s="79">
        <v>7</v>
      </c>
      <c r="AJ231" s="136">
        <v>7.5481999999999994E-2</v>
      </c>
      <c r="AK231" s="82" t="s">
        <v>3071</v>
      </c>
      <c r="AL231" s="82" t="s">
        <v>3072</v>
      </c>
      <c r="AM231" s="87">
        <v>0</v>
      </c>
      <c r="AN231" s="74">
        <v>0</v>
      </c>
      <c r="AO231" s="87">
        <v>0</v>
      </c>
      <c r="AP231" s="87">
        <v>299827.17</v>
      </c>
      <c r="AQ231" s="87">
        <v>0</v>
      </c>
      <c r="AR231" s="87">
        <v>0</v>
      </c>
      <c r="AS231" s="87">
        <v>0</v>
      </c>
      <c r="AT231" s="87">
        <v>0</v>
      </c>
      <c r="AU231" s="87">
        <v>0</v>
      </c>
      <c r="AV231" s="87">
        <v>0</v>
      </c>
      <c r="AW231" s="87">
        <v>0</v>
      </c>
      <c r="AX231" s="87">
        <v>0</v>
      </c>
      <c r="AY231" s="87">
        <v>0</v>
      </c>
      <c r="AZ231" s="87">
        <v>0</v>
      </c>
      <c r="BA231" s="87">
        <v>0</v>
      </c>
      <c r="BB231" s="87">
        <v>0</v>
      </c>
      <c r="BC231" s="87">
        <v>0</v>
      </c>
      <c r="BD231" s="87">
        <v>0</v>
      </c>
      <c r="BE231" s="87">
        <v>0</v>
      </c>
      <c r="BF231" s="87">
        <v>0</v>
      </c>
      <c r="BG231" s="87">
        <v>0</v>
      </c>
      <c r="BH231" s="87">
        <v>0</v>
      </c>
      <c r="BI231" s="87">
        <v>0</v>
      </c>
      <c r="BJ231" s="87">
        <v>0</v>
      </c>
      <c r="BK231" s="87">
        <v>0</v>
      </c>
      <c r="BL231" s="87">
        <v>0</v>
      </c>
      <c r="BM231" s="87">
        <v>0</v>
      </c>
      <c r="BN231" s="87">
        <v>0</v>
      </c>
      <c r="BO231" s="87">
        <v>0</v>
      </c>
      <c r="BP231" s="87">
        <v>0</v>
      </c>
      <c r="BQ231" s="87">
        <v>0</v>
      </c>
      <c r="BR231" s="87">
        <v>0</v>
      </c>
      <c r="BS231" s="87">
        <v>0</v>
      </c>
      <c r="BT231" s="87">
        <v>0</v>
      </c>
      <c r="BU231" s="74">
        <f t="shared" si="9"/>
        <v>0</v>
      </c>
      <c r="BV231" s="74">
        <f t="shared" si="10"/>
        <v>299827.17</v>
      </c>
      <c r="BW231" s="74">
        <f t="shared" si="11"/>
        <v>299827.17</v>
      </c>
    </row>
    <row r="232" spans="1:75" ht="15" customHeight="1" x14ac:dyDescent="0.35">
      <c r="A232" s="86" t="s">
        <v>918</v>
      </c>
      <c r="B232" s="36" t="s">
        <v>3283</v>
      </c>
      <c r="C232" s="35">
        <v>1</v>
      </c>
      <c r="D232" s="59" t="s">
        <v>24</v>
      </c>
      <c r="E232" s="60" t="s">
        <v>428</v>
      </c>
      <c r="F232" s="60" t="s">
        <v>3047</v>
      </c>
      <c r="G232" s="60" t="s">
        <v>3076</v>
      </c>
      <c r="H232" s="60" t="s">
        <v>3077</v>
      </c>
      <c r="I232" s="60" t="s">
        <v>823</v>
      </c>
      <c r="J232" s="60" t="s">
        <v>3078</v>
      </c>
      <c r="K232" s="60" t="s">
        <v>3079</v>
      </c>
      <c r="L232" s="60" t="s">
        <v>3051</v>
      </c>
      <c r="M232" s="60" t="s">
        <v>3070</v>
      </c>
      <c r="N232" s="61">
        <v>1</v>
      </c>
      <c r="O232" s="61">
        <v>1</v>
      </c>
      <c r="P232" s="61">
        <v>1</v>
      </c>
      <c r="Q232" s="61">
        <v>1</v>
      </c>
      <c r="R232" s="61">
        <v>1</v>
      </c>
      <c r="S232" s="61">
        <v>1</v>
      </c>
      <c r="T232" s="61">
        <v>0</v>
      </c>
      <c r="U232" s="61">
        <v>0</v>
      </c>
      <c r="V232" s="61">
        <v>0</v>
      </c>
      <c r="W232" s="63">
        <v>0</v>
      </c>
      <c r="X232" s="74">
        <v>0</v>
      </c>
      <c r="Y232" s="74">
        <v>0</v>
      </c>
      <c r="Z232" s="74">
        <v>0</v>
      </c>
      <c r="AA232" s="74">
        <v>0</v>
      </c>
      <c r="AB232" s="74">
        <v>0</v>
      </c>
      <c r="AC232" s="74">
        <v>0</v>
      </c>
      <c r="AD232" s="74">
        <v>0</v>
      </c>
      <c r="AE232" s="80">
        <v>44050</v>
      </c>
      <c r="AF232" s="80">
        <v>45145</v>
      </c>
      <c r="AG232" s="81">
        <v>1955108.07</v>
      </c>
      <c r="AH232" s="79">
        <v>0</v>
      </c>
      <c r="AI232" s="79">
        <v>0</v>
      </c>
      <c r="AJ232" s="136">
        <v>6.1652999999999999E-2</v>
      </c>
      <c r="AK232" s="82" t="s">
        <v>3071</v>
      </c>
      <c r="AL232" s="82" t="s">
        <v>3072</v>
      </c>
      <c r="AM232" s="87">
        <v>0</v>
      </c>
      <c r="AN232" s="74">
        <v>0</v>
      </c>
      <c r="AO232" s="87">
        <v>0</v>
      </c>
      <c r="AP232" s="87">
        <v>0</v>
      </c>
      <c r="AQ232" s="87">
        <v>0</v>
      </c>
      <c r="AR232" s="87">
        <v>0</v>
      </c>
      <c r="AS232" s="87">
        <v>0</v>
      </c>
      <c r="AT232" s="87">
        <v>0</v>
      </c>
      <c r="AU232" s="87">
        <v>0</v>
      </c>
      <c r="AV232" s="87">
        <v>0</v>
      </c>
      <c r="AW232" s="87">
        <v>0</v>
      </c>
      <c r="AX232" s="87">
        <v>0</v>
      </c>
      <c r="AY232" s="87">
        <v>0</v>
      </c>
      <c r="AZ232" s="87">
        <v>0</v>
      </c>
      <c r="BA232" s="87">
        <v>0</v>
      </c>
      <c r="BB232" s="87">
        <v>0</v>
      </c>
      <c r="BC232" s="87">
        <v>0</v>
      </c>
      <c r="BD232" s="87">
        <v>0</v>
      </c>
      <c r="BE232" s="87">
        <v>0</v>
      </c>
      <c r="BF232" s="87">
        <v>0</v>
      </c>
      <c r="BG232" s="87">
        <v>0</v>
      </c>
      <c r="BH232" s="87">
        <v>0</v>
      </c>
      <c r="BI232" s="87">
        <v>0</v>
      </c>
      <c r="BJ232" s="87">
        <v>0</v>
      </c>
      <c r="BK232" s="87">
        <v>0</v>
      </c>
      <c r="BL232" s="87">
        <v>0</v>
      </c>
      <c r="BM232" s="87">
        <v>0</v>
      </c>
      <c r="BN232" s="87">
        <v>0</v>
      </c>
      <c r="BO232" s="87">
        <v>0</v>
      </c>
      <c r="BP232" s="87">
        <v>0</v>
      </c>
      <c r="BQ232" s="87">
        <v>0</v>
      </c>
      <c r="BR232" s="87">
        <v>0</v>
      </c>
      <c r="BS232" s="87">
        <v>0</v>
      </c>
      <c r="BT232" s="87">
        <v>0</v>
      </c>
      <c r="BU232" s="74">
        <f t="shared" si="9"/>
        <v>0</v>
      </c>
      <c r="BV232" s="74">
        <f t="shared" si="10"/>
        <v>0</v>
      </c>
      <c r="BW232" s="74">
        <f t="shared" si="11"/>
        <v>0</v>
      </c>
    </row>
    <row r="233" spans="1:75" ht="15" customHeight="1" x14ac:dyDescent="0.35">
      <c r="A233" s="86" t="s">
        <v>919</v>
      </c>
      <c r="B233" s="36" t="s">
        <v>3284</v>
      </c>
      <c r="C233" s="35">
        <v>1</v>
      </c>
      <c r="D233" s="59" t="s">
        <v>24</v>
      </c>
      <c r="E233" s="60" t="s">
        <v>428</v>
      </c>
      <c r="F233" s="60" t="s">
        <v>3047</v>
      </c>
      <c r="G233" s="60" t="s">
        <v>3076</v>
      </c>
      <c r="H233" s="60" t="s">
        <v>3077</v>
      </c>
      <c r="I233" s="60" t="s">
        <v>823</v>
      </c>
      <c r="J233" s="60" t="s">
        <v>3078</v>
      </c>
      <c r="K233" s="60" t="s">
        <v>3079</v>
      </c>
      <c r="L233" s="60" t="s">
        <v>3051</v>
      </c>
      <c r="M233" s="60" t="s">
        <v>3070</v>
      </c>
      <c r="N233" s="61">
        <v>1</v>
      </c>
      <c r="O233" s="61">
        <v>1</v>
      </c>
      <c r="P233" s="61">
        <v>1</v>
      </c>
      <c r="Q233" s="61">
        <v>1</v>
      </c>
      <c r="R233" s="61">
        <v>1</v>
      </c>
      <c r="S233" s="61">
        <v>1</v>
      </c>
      <c r="T233" s="61">
        <v>0</v>
      </c>
      <c r="U233" s="61">
        <v>0</v>
      </c>
      <c r="V233" s="61">
        <v>0</v>
      </c>
      <c r="W233" s="63">
        <v>0</v>
      </c>
      <c r="X233" s="74">
        <v>0</v>
      </c>
      <c r="Y233" s="74">
        <v>0</v>
      </c>
      <c r="Z233" s="74">
        <v>0</v>
      </c>
      <c r="AA233" s="74">
        <v>0</v>
      </c>
      <c r="AB233" s="74">
        <v>0</v>
      </c>
      <c r="AC233" s="74">
        <v>0</v>
      </c>
      <c r="AD233" s="74">
        <v>0</v>
      </c>
      <c r="AE233" s="80">
        <v>44050</v>
      </c>
      <c r="AF233" s="80">
        <v>45145</v>
      </c>
      <c r="AG233" s="81">
        <v>1499522.96</v>
      </c>
      <c r="AH233" s="79">
        <v>0</v>
      </c>
      <c r="AI233" s="79">
        <v>0</v>
      </c>
      <c r="AJ233" s="136">
        <v>6.1652999999999999E-2</v>
      </c>
      <c r="AK233" s="82" t="s">
        <v>3071</v>
      </c>
      <c r="AL233" s="82" t="s">
        <v>3072</v>
      </c>
      <c r="AM233" s="87">
        <v>0</v>
      </c>
      <c r="AN233" s="74">
        <v>0</v>
      </c>
      <c r="AO233" s="87">
        <v>0</v>
      </c>
      <c r="AP233" s="87">
        <v>0</v>
      </c>
      <c r="AQ233" s="87">
        <v>0</v>
      </c>
      <c r="AR233" s="87">
        <v>0</v>
      </c>
      <c r="AS233" s="87">
        <v>0</v>
      </c>
      <c r="AT233" s="87">
        <v>0</v>
      </c>
      <c r="AU233" s="87">
        <v>0</v>
      </c>
      <c r="AV233" s="87">
        <v>0</v>
      </c>
      <c r="AW233" s="87">
        <v>0</v>
      </c>
      <c r="AX233" s="87">
        <v>0</v>
      </c>
      <c r="AY233" s="87">
        <v>0</v>
      </c>
      <c r="AZ233" s="87">
        <v>0</v>
      </c>
      <c r="BA233" s="87">
        <v>0</v>
      </c>
      <c r="BB233" s="87">
        <v>0</v>
      </c>
      <c r="BC233" s="87">
        <v>0</v>
      </c>
      <c r="BD233" s="87">
        <v>0</v>
      </c>
      <c r="BE233" s="87">
        <v>0</v>
      </c>
      <c r="BF233" s="87">
        <v>0</v>
      </c>
      <c r="BG233" s="87">
        <v>0</v>
      </c>
      <c r="BH233" s="87">
        <v>0</v>
      </c>
      <c r="BI233" s="87">
        <v>0</v>
      </c>
      <c r="BJ233" s="87">
        <v>0</v>
      </c>
      <c r="BK233" s="87">
        <v>0</v>
      </c>
      <c r="BL233" s="87">
        <v>0</v>
      </c>
      <c r="BM233" s="87">
        <v>0</v>
      </c>
      <c r="BN233" s="87">
        <v>0</v>
      </c>
      <c r="BO233" s="87">
        <v>0</v>
      </c>
      <c r="BP233" s="87">
        <v>0</v>
      </c>
      <c r="BQ233" s="87">
        <v>0</v>
      </c>
      <c r="BR233" s="87">
        <v>0</v>
      </c>
      <c r="BS233" s="87">
        <v>0</v>
      </c>
      <c r="BT233" s="87">
        <v>0</v>
      </c>
      <c r="BU233" s="74">
        <f t="shared" si="9"/>
        <v>0</v>
      </c>
      <c r="BV233" s="74">
        <f t="shared" si="10"/>
        <v>0</v>
      </c>
      <c r="BW233" s="74">
        <f t="shared" si="11"/>
        <v>0</v>
      </c>
    </row>
    <row r="234" spans="1:75" ht="15" customHeight="1" x14ac:dyDescent="0.35">
      <c r="A234" s="86" t="s">
        <v>1631</v>
      </c>
      <c r="B234" s="36" t="s">
        <v>3285</v>
      </c>
      <c r="C234" s="35">
        <v>1</v>
      </c>
      <c r="D234" s="59" t="s">
        <v>24</v>
      </c>
      <c r="E234" s="60" t="s">
        <v>428</v>
      </c>
      <c r="F234" s="60" t="s">
        <v>3047</v>
      </c>
      <c r="G234" s="60" t="s">
        <v>3076</v>
      </c>
      <c r="H234" s="60" t="s">
        <v>3077</v>
      </c>
      <c r="I234" s="60" t="s">
        <v>823</v>
      </c>
      <c r="J234" s="60" t="s">
        <v>3078</v>
      </c>
      <c r="K234" s="60" t="s">
        <v>3079</v>
      </c>
      <c r="L234" s="60" t="s">
        <v>3051</v>
      </c>
      <c r="M234" s="60" t="s">
        <v>3070</v>
      </c>
      <c r="N234" s="61">
        <v>1</v>
      </c>
      <c r="O234" s="61">
        <v>1</v>
      </c>
      <c r="P234" s="61">
        <v>1</v>
      </c>
      <c r="Q234" s="61">
        <v>1</v>
      </c>
      <c r="R234" s="61">
        <v>1</v>
      </c>
      <c r="S234" s="61">
        <v>1</v>
      </c>
      <c r="T234" s="61">
        <v>0</v>
      </c>
      <c r="U234" s="61">
        <v>0</v>
      </c>
      <c r="V234" s="61">
        <v>0</v>
      </c>
      <c r="W234" s="63">
        <v>1996624.38</v>
      </c>
      <c r="X234" s="74">
        <v>0</v>
      </c>
      <c r="Y234" s="74">
        <v>0</v>
      </c>
      <c r="Z234" s="74">
        <v>0</v>
      </c>
      <c r="AA234" s="74">
        <v>0</v>
      </c>
      <c r="AB234" s="74">
        <v>0</v>
      </c>
      <c r="AC234" s="74">
        <v>0</v>
      </c>
      <c r="AD234" s="74">
        <v>1996624.38</v>
      </c>
      <c r="AE234" s="80">
        <v>44050</v>
      </c>
      <c r="AF234" s="80">
        <v>45876</v>
      </c>
      <c r="AG234" s="81">
        <v>1996624.38</v>
      </c>
      <c r="AH234" s="79">
        <v>1.6027777777777779</v>
      </c>
      <c r="AI234" s="79">
        <v>5</v>
      </c>
      <c r="AJ234" s="136">
        <v>7.1294999999999997E-2</v>
      </c>
      <c r="AK234" s="82" t="s">
        <v>3071</v>
      </c>
      <c r="AL234" s="82" t="s">
        <v>3072</v>
      </c>
      <c r="AM234" s="87">
        <v>0</v>
      </c>
      <c r="AN234" s="74">
        <v>1996624.38</v>
      </c>
      <c r="AO234" s="87">
        <v>0</v>
      </c>
      <c r="AP234" s="87">
        <v>0</v>
      </c>
      <c r="AQ234" s="87">
        <v>0</v>
      </c>
      <c r="AR234" s="87">
        <v>0</v>
      </c>
      <c r="AS234" s="87">
        <v>0</v>
      </c>
      <c r="AT234" s="87">
        <v>0</v>
      </c>
      <c r="AU234" s="87">
        <v>0</v>
      </c>
      <c r="AV234" s="87">
        <v>0</v>
      </c>
      <c r="AW234" s="87">
        <v>0</v>
      </c>
      <c r="AX234" s="87">
        <v>0</v>
      </c>
      <c r="AY234" s="87">
        <v>0</v>
      </c>
      <c r="AZ234" s="87">
        <v>0</v>
      </c>
      <c r="BA234" s="87">
        <v>0</v>
      </c>
      <c r="BB234" s="87">
        <v>0</v>
      </c>
      <c r="BC234" s="87">
        <v>0</v>
      </c>
      <c r="BD234" s="87">
        <v>0</v>
      </c>
      <c r="BE234" s="87">
        <v>0</v>
      </c>
      <c r="BF234" s="87">
        <v>0</v>
      </c>
      <c r="BG234" s="87">
        <v>0</v>
      </c>
      <c r="BH234" s="87">
        <v>0</v>
      </c>
      <c r="BI234" s="87">
        <v>0</v>
      </c>
      <c r="BJ234" s="87">
        <v>0</v>
      </c>
      <c r="BK234" s="87">
        <v>0</v>
      </c>
      <c r="BL234" s="87">
        <v>0</v>
      </c>
      <c r="BM234" s="87">
        <v>0</v>
      </c>
      <c r="BN234" s="87">
        <v>0</v>
      </c>
      <c r="BO234" s="87">
        <v>0</v>
      </c>
      <c r="BP234" s="87">
        <v>0</v>
      </c>
      <c r="BQ234" s="87">
        <v>0</v>
      </c>
      <c r="BR234" s="87">
        <v>0</v>
      </c>
      <c r="BS234" s="87">
        <v>0</v>
      </c>
      <c r="BT234" s="87">
        <v>0</v>
      </c>
      <c r="BU234" s="74">
        <f t="shared" si="9"/>
        <v>1996624.38</v>
      </c>
      <c r="BV234" s="74">
        <f t="shared" si="10"/>
        <v>0</v>
      </c>
      <c r="BW234" s="74">
        <f t="shared" si="11"/>
        <v>1996624.38</v>
      </c>
    </row>
    <row r="235" spans="1:75" ht="15" customHeight="1" x14ac:dyDescent="0.35">
      <c r="A235" s="86" t="s">
        <v>1632</v>
      </c>
      <c r="B235" s="36" t="s">
        <v>3286</v>
      </c>
      <c r="C235" s="35">
        <v>1</v>
      </c>
      <c r="D235" s="59" t="s">
        <v>24</v>
      </c>
      <c r="E235" s="60" t="s">
        <v>428</v>
      </c>
      <c r="F235" s="60" t="s">
        <v>3047</v>
      </c>
      <c r="G235" s="60" t="s">
        <v>3076</v>
      </c>
      <c r="H235" s="60" t="s">
        <v>3077</v>
      </c>
      <c r="I235" s="60" t="s">
        <v>823</v>
      </c>
      <c r="J235" s="60" t="s">
        <v>3078</v>
      </c>
      <c r="K235" s="60" t="s">
        <v>3079</v>
      </c>
      <c r="L235" s="60" t="s">
        <v>3051</v>
      </c>
      <c r="M235" s="60" t="s">
        <v>3070</v>
      </c>
      <c r="N235" s="61">
        <v>1</v>
      </c>
      <c r="O235" s="61">
        <v>1</v>
      </c>
      <c r="P235" s="61">
        <v>1</v>
      </c>
      <c r="Q235" s="61">
        <v>1</v>
      </c>
      <c r="R235" s="61">
        <v>1</v>
      </c>
      <c r="S235" s="61">
        <v>1</v>
      </c>
      <c r="T235" s="61">
        <v>0</v>
      </c>
      <c r="U235" s="61">
        <v>0</v>
      </c>
      <c r="V235" s="61">
        <v>0</v>
      </c>
      <c r="W235" s="63">
        <v>997719.94</v>
      </c>
      <c r="X235" s="74">
        <v>0</v>
      </c>
      <c r="Y235" s="74">
        <v>0</v>
      </c>
      <c r="Z235" s="74">
        <v>0</v>
      </c>
      <c r="AA235" s="74">
        <v>0</v>
      </c>
      <c r="AB235" s="74">
        <v>0</v>
      </c>
      <c r="AC235" s="74">
        <v>0</v>
      </c>
      <c r="AD235" s="74">
        <v>997719.94</v>
      </c>
      <c r="AE235" s="80">
        <v>44050</v>
      </c>
      <c r="AF235" s="80">
        <v>46606</v>
      </c>
      <c r="AG235" s="81">
        <v>997719.94</v>
      </c>
      <c r="AH235" s="79">
        <v>3.6027777777777779</v>
      </c>
      <c r="AI235" s="79">
        <v>7</v>
      </c>
      <c r="AJ235" s="136">
        <v>7.5481999999999994E-2</v>
      </c>
      <c r="AK235" s="82" t="s">
        <v>3071</v>
      </c>
      <c r="AL235" s="82" t="s">
        <v>3072</v>
      </c>
      <c r="AM235" s="87">
        <v>0</v>
      </c>
      <c r="AN235" s="74">
        <v>0</v>
      </c>
      <c r="AO235" s="87">
        <v>0</v>
      </c>
      <c r="AP235" s="87">
        <v>997719.94</v>
      </c>
      <c r="AQ235" s="87">
        <v>0</v>
      </c>
      <c r="AR235" s="87">
        <v>0</v>
      </c>
      <c r="AS235" s="87">
        <v>0</v>
      </c>
      <c r="AT235" s="87">
        <v>0</v>
      </c>
      <c r="AU235" s="87">
        <v>0</v>
      </c>
      <c r="AV235" s="87">
        <v>0</v>
      </c>
      <c r="AW235" s="87">
        <v>0</v>
      </c>
      <c r="AX235" s="87">
        <v>0</v>
      </c>
      <c r="AY235" s="87">
        <v>0</v>
      </c>
      <c r="AZ235" s="87">
        <v>0</v>
      </c>
      <c r="BA235" s="87">
        <v>0</v>
      </c>
      <c r="BB235" s="87">
        <v>0</v>
      </c>
      <c r="BC235" s="87">
        <v>0</v>
      </c>
      <c r="BD235" s="87">
        <v>0</v>
      </c>
      <c r="BE235" s="87">
        <v>0</v>
      </c>
      <c r="BF235" s="87">
        <v>0</v>
      </c>
      <c r="BG235" s="87">
        <v>0</v>
      </c>
      <c r="BH235" s="87">
        <v>0</v>
      </c>
      <c r="BI235" s="87">
        <v>0</v>
      </c>
      <c r="BJ235" s="87">
        <v>0</v>
      </c>
      <c r="BK235" s="87">
        <v>0</v>
      </c>
      <c r="BL235" s="87">
        <v>0</v>
      </c>
      <c r="BM235" s="87">
        <v>0</v>
      </c>
      <c r="BN235" s="87">
        <v>0</v>
      </c>
      <c r="BO235" s="87">
        <v>0</v>
      </c>
      <c r="BP235" s="87">
        <v>0</v>
      </c>
      <c r="BQ235" s="87">
        <v>0</v>
      </c>
      <c r="BR235" s="87">
        <v>0</v>
      </c>
      <c r="BS235" s="87">
        <v>0</v>
      </c>
      <c r="BT235" s="87">
        <v>0</v>
      </c>
      <c r="BU235" s="74">
        <f t="shared" si="9"/>
        <v>0</v>
      </c>
      <c r="BV235" s="74">
        <f t="shared" si="10"/>
        <v>997719.94</v>
      </c>
      <c r="BW235" s="74">
        <f t="shared" si="11"/>
        <v>997719.94</v>
      </c>
    </row>
    <row r="236" spans="1:75" ht="15" customHeight="1" x14ac:dyDescent="0.35">
      <c r="A236" s="86" t="s">
        <v>920</v>
      </c>
      <c r="B236" s="36" t="s">
        <v>3287</v>
      </c>
      <c r="C236" s="35">
        <v>1</v>
      </c>
      <c r="D236" s="59" t="s">
        <v>24</v>
      </c>
      <c r="E236" s="60" t="s">
        <v>428</v>
      </c>
      <c r="F236" s="60" t="s">
        <v>3047</v>
      </c>
      <c r="G236" s="60" t="s">
        <v>3076</v>
      </c>
      <c r="H236" s="60" t="s">
        <v>3077</v>
      </c>
      <c r="I236" s="60" t="s">
        <v>823</v>
      </c>
      <c r="J236" s="60" t="s">
        <v>3078</v>
      </c>
      <c r="K236" s="60" t="s">
        <v>3079</v>
      </c>
      <c r="L236" s="60" t="s">
        <v>3051</v>
      </c>
      <c r="M236" s="60" t="s">
        <v>3070</v>
      </c>
      <c r="N236" s="61">
        <v>1</v>
      </c>
      <c r="O236" s="61">
        <v>1</v>
      </c>
      <c r="P236" s="61">
        <v>1</v>
      </c>
      <c r="Q236" s="61">
        <v>1</v>
      </c>
      <c r="R236" s="61">
        <v>1</v>
      </c>
      <c r="S236" s="61">
        <v>1</v>
      </c>
      <c r="T236" s="61">
        <v>0</v>
      </c>
      <c r="U236" s="61">
        <v>0</v>
      </c>
      <c r="V236" s="61">
        <v>0</v>
      </c>
      <c r="W236" s="63">
        <v>0</v>
      </c>
      <c r="X236" s="74">
        <v>0</v>
      </c>
      <c r="Y236" s="74">
        <v>0</v>
      </c>
      <c r="Z236" s="74">
        <v>0</v>
      </c>
      <c r="AA236" s="74">
        <v>0</v>
      </c>
      <c r="AB236" s="74">
        <v>0</v>
      </c>
      <c r="AC236" s="74">
        <v>0</v>
      </c>
      <c r="AD236" s="74">
        <v>0</v>
      </c>
      <c r="AE236" s="80">
        <v>44050</v>
      </c>
      <c r="AF236" s="80">
        <v>45145</v>
      </c>
      <c r="AG236" s="81">
        <v>327970.65000000002</v>
      </c>
      <c r="AH236" s="79">
        <v>0</v>
      </c>
      <c r="AI236" s="79">
        <v>0</v>
      </c>
      <c r="AJ236" s="136">
        <v>6.1652999999999999E-2</v>
      </c>
      <c r="AK236" s="82" t="s">
        <v>3071</v>
      </c>
      <c r="AL236" s="82" t="s">
        <v>3072</v>
      </c>
      <c r="AM236" s="87">
        <v>0</v>
      </c>
      <c r="AN236" s="74">
        <v>0</v>
      </c>
      <c r="AO236" s="87">
        <v>0</v>
      </c>
      <c r="AP236" s="87">
        <v>0</v>
      </c>
      <c r="AQ236" s="87">
        <v>0</v>
      </c>
      <c r="AR236" s="87">
        <v>0</v>
      </c>
      <c r="AS236" s="87">
        <v>0</v>
      </c>
      <c r="AT236" s="87">
        <v>0</v>
      </c>
      <c r="AU236" s="87">
        <v>0</v>
      </c>
      <c r="AV236" s="87">
        <v>0</v>
      </c>
      <c r="AW236" s="87">
        <v>0</v>
      </c>
      <c r="AX236" s="87">
        <v>0</v>
      </c>
      <c r="AY236" s="87">
        <v>0</v>
      </c>
      <c r="AZ236" s="87">
        <v>0</v>
      </c>
      <c r="BA236" s="87">
        <v>0</v>
      </c>
      <c r="BB236" s="87">
        <v>0</v>
      </c>
      <c r="BC236" s="87">
        <v>0</v>
      </c>
      <c r="BD236" s="87">
        <v>0</v>
      </c>
      <c r="BE236" s="87">
        <v>0</v>
      </c>
      <c r="BF236" s="87">
        <v>0</v>
      </c>
      <c r="BG236" s="87">
        <v>0</v>
      </c>
      <c r="BH236" s="87">
        <v>0</v>
      </c>
      <c r="BI236" s="87">
        <v>0</v>
      </c>
      <c r="BJ236" s="87">
        <v>0</v>
      </c>
      <c r="BK236" s="87">
        <v>0</v>
      </c>
      <c r="BL236" s="87">
        <v>0</v>
      </c>
      <c r="BM236" s="87">
        <v>0</v>
      </c>
      <c r="BN236" s="87">
        <v>0</v>
      </c>
      <c r="BO236" s="87">
        <v>0</v>
      </c>
      <c r="BP236" s="87">
        <v>0</v>
      </c>
      <c r="BQ236" s="87">
        <v>0</v>
      </c>
      <c r="BR236" s="87">
        <v>0</v>
      </c>
      <c r="BS236" s="87">
        <v>0</v>
      </c>
      <c r="BT236" s="87">
        <v>0</v>
      </c>
      <c r="BU236" s="74">
        <f t="shared" si="9"/>
        <v>0</v>
      </c>
      <c r="BV236" s="74">
        <f t="shared" si="10"/>
        <v>0</v>
      </c>
      <c r="BW236" s="74">
        <f t="shared" si="11"/>
        <v>0</v>
      </c>
    </row>
    <row r="237" spans="1:75" ht="15" customHeight="1" x14ac:dyDescent="0.35">
      <c r="A237" s="86" t="s">
        <v>921</v>
      </c>
      <c r="B237" s="36" t="s">
        <v>3288</v>
      </c>
      <c r="C237" s="35">
        <v>1</v>
      </c>
      <c r="D237" s="59" t="s">
        <v>24</v>
      </c>
      <c r="E237" s="60" t="s">
        <v>428</v>
      </c>
      <c r="F237" s="60" t="s">
        <v>3047</v>
      </c>
      <c r="G237" s="60" t="s">
        <v>3076</v>
      </c>
      <c r="H237" s="60" t="s">
        <v>3077</v>
      </c>
      <c r="I237" s="60" t="s">
        <v>823</v>
      </c>
      <c r="J237" s="60" t="s">
        <v>3078</v>
      </c>
      <c r="K237" s="60" t="s">
        <v>3079</v>
      </c>
      <c r="L237" s="60" t="s">
        <v>3051</v>
      </c>
      <c r="M237" s="60" t="s">
        <v>3070</v>
      </c>
      <c r="N237" s="61">
        <v>1</v>
      </c>
      <c r="O237" s="61">
        <v>1</v>
      </c>
      <c r="P237" s="61">
        <v>1</v>
      </c>
      <c r="Q237" s="61">
        <v>1</v>
      </c>
      <c r="R237" s="61">
        <v>1</v>
      </c>
      <c r="S237" s="61">
        <v>1</v>
      </c>
      <c r="T237" s="61">
        <v>0</v>
      </c>
      <c r="U237" s="61">
        <v>0</v>
      </c>
      <c r="V237" s="61">
        <v>0</v>
      </c>
      <c r="W237" s="63">
        <v>0</v>
      </c>
      <c r="X237" s="74">
        <v>0</v>
      </c>
      <c r="Y237" s="74">
        <v>0</v>
      </c>
      <c r="Z237" s="74">
        <v>0</v>
      </c>
      <c r="AA237" s="74">
        <v>0</v>
      </c>
      <c r="AB237" s="74">
        <v>0</v>
      </c>
      <c r="AC237" s="74">
        <v>0</v>
      </c>
      <c r="AD237" s="74">
        <v>0</v>
      </c>
      <c r="AE237" s="80">
        <v>44050</v>
      </c>
      <c r="AF237" s="80">
        <v>45145</v>
      </c>
      <c r="AG237" s="81">
        <v>291274.75</v>
      </c>
      <c r="AH237" s="79">
        <v>0</v>
      </c>
      <c r="AI237" s="79">
        <v>0</v>
      </c>
      <c r="AJ237" s="136">
        <v>6.1652999999999999E-2</v>
      </c>
      <c r="AK237" s="82" t="s">
        <v>3071</v>
      </c>
      <c r="AL237" s="82" t="s">
        <v>3072</v>
      </c>
      <c r="AM237" s="87">
        <v>0</v>
      </c>
      <c r="AN237" s="74">
        <v>0</v>
      </c>
      <c r="AO237" s="87">
        <v>0</v>
      </c>
      <c r="AP237" s="87">
        <v>0</v>
      </c>
      <c r="AQ237" s="87">
        <v>0</v>
      </c>
      <c r="AR237" s="87">
        <v>0</v>
      </c>
      <c r="AS237" s="87">
        <v>0</v>
      </c>
      <c r="AT237" s="87">
        <v>0</v>
      </c>
      <c r="AU237" s="87">
        <v>0</v>
      </c>
      <c r="AV237" s="87">
        <v>0</v>
      </c>
      <c r="AW237" s="87">
        <v>0</v>
      </c>
      <c r="AX237" s="87">
        <v>0</v>
      </c>
      <c r="AY237" s="87">
        <v>0</v>
      </c>
      <c r="AZ237" s="87">
        <v>0</v>
      </c>
      <c r="BA237" s="87">
        <v>0</v>
      </c>
      <c r="BB237" s="87">
        <v>0</v>
      </c>
      <c r="BC237" s="87">
        <v>0</v>
      </c>
      <c r="BD237" s="87">
        <v>0</v>
      </c>
      <c r="BE237" s="87">
        <v>0</v>
      </c>
      <c r="BF237" s="87">
        <v>0</v>
      </c>
      <c r="BG237" s="87">
        <v>0</v>
      </c>
      <c r="BH237" s="87">
        <v>0</v>
      </c>
      <c r="BI237" s="87">
        <v>0</v>
      </c>
      <c r="BJ237" s="87">
        <v>0</v>
      </c>
      <c r="BK237" s="87">
        <v>0</v>
      </c>
      <c r="BL237" s="87">
        <v>0</v>
      </c>
      <c r="BM237" s="87">
        <v>0</v>
      </c>
      <c r="BN237" s="87">
        <v>0</v>
      </c>
      <c r="BO237" s="87">
        <v>0</v>
      </c>
      <c r="BP237" s="87">
        <v>0</v>
      </c>
      <c r="BQ237" s="87">
        <v>0</v>
      </c>
      <c r="BR237" s="87">
        <v>0</v>
      </c>
      <c r="BS237" s="87">
        <v>0</v>
      </c>
      <c r="BT237" s="87">
        <v>0</v>
      </c>
      <c r="BU237" s="74">
        <f t="shared" si="9"/>
        <v>0</v>
      </c>
      <c r="BV237" s="74">
        <f t="shared" si="10"/>
        <v>0</v>
      </c>
      <c r="BW237" s="74">
        <f t="shared" si="11"/>
        <v>0</v>
      </c>
    </row>
    <row r="238" spans="1:75" ht="15" customHeight="1" x14ac:dyDescent="0.35">
      <c r="A238" s="86" t="s">
        <v>1633</v>
      </c>
      <c r="B238" s="36" t="s">
        <v>3289</v>
      </c>
      <c r="C238" s="35">
        <v>1</v>
      </c>
      <c r="D238" s="59" t="s">
        <v>24</v>
      </c>
      <c r="E238" s="60" t="s">
        <v>428</v>
      </c>
      <c r="F238" s="60" t="s">
        <v>3047</v>
      </c>
      <c r="G238" s="60" t="s">
        <v>3076</v>
      </c>
      <c r="H238" s="60" t="s">
        <v>3077</v>
      </c>
      <c r="I238" s="60" t="s">
        <v>823</v>
      </c>
      <c r="J238" s="60" t="s">
        <v>3078</v>
      </c>
      <c r="K238" s="60" t="s">
        <v>3079</v>
      </c>
      <c r="L238" s="60" t="s">
        <v>3051</v>
      </c>
      <c r="M238" s="60" t="s">
        <v>3070</v>
      </c>
      <c r="N238" s="61">
        <v>1</v>
      </c>
      <c r="O238" s="61">
        <v>1</v>
      </c>
      <c r="P238" s="61">
        <v>1</v>
      </c>
      <c r="Q238" s="61">
        <v>1</v>
      </c>
      <c r="R238" s="61">
        <v>1</v>
      </c>
      <c r="S238" s="61">
        <v>1</v>
      </c>
      <c r="T238" s="61">
        <v>0</v>
      </c>
      <c r="U238" s="61">
        <v>0</v>
      </c>
      <c r="V238" s="61">
        <v>0</v>
      </c>
      <c r="W238" s="63">
        <v>436679.9</v>
      </c>
      <c r="X238" s="74">
        <v>0</v>
      </c>
      <c r="Y238" s="74">
        <v>0</v>
      </c>
      <c r="Z238" s="74">
        <v>0</v>
      </c>
      <c r="AA238" s="74">
        <v>0</v>
      </c>
      <c r="AB238" s="74">
        <v>0</v>
      </c>
      <c r="AC238" s="74">
        <v>0</v>
      </c>
      <c r="AD238" s="74">
        <v>436679.9</v>
      </c>
      <c r="AE238" s="80">
        <v>44050</v>
      </c>
      <c r="AF238" s="80">
        <v>45876</v>
      </c>
      <c r="AG238" s="81">
        <v>436679.9</v>
      </c>
      <c r="AH238" s="79">
        <v>1.6027777777777779</v>
      </c>
      <c r="AI238" s="79">
        <v>5</v>
      </c>
      <c r="AJ238" s="136">
        <v>7.1294999999999997E-2</v>
      </c>
      <c r="AK238" s="82" t="s">
        <v>3071</v>
      </c>
      <c r="AL238" s="82" t="s">
        <v>3072</v>
      </c>
      <c r="AM238" s="87">
        <v>0</v>
      </c>
      <c r="AN238" s="74">
        <v>436679.9</v>
      </c>
      <c r="AO238" s="87">
        <v>0</v>
      </c>
      <c r="AP238" s="87">
        <v>0</v>
      </c>
      <c r="AQ238" s="87">
        <v>0</v>
      </c>
      <c r="AR238" s="87">
        <v>0</v>
      </c>
      <c r="AS238" s="87">
        <v>0</v>
      </c>
      <c r="AT238" s="87">
        <v>0</v>
      </c>
      <c r="AU238" s="87">
        <v>0</v>
      </c>
      <c r="AV238" s="87">
        <v>0</v>
      </c>
      <c r="AW238" s="87">
        <v>0</v>
      </c>
      <c r="AX238" s="87">
        <v>0</v>
      </c>
      <c r="AY238" s="87">
        <v>0</v>
      </c>
      <c r="AZ238" s="87">
        <v>0</v>
      </c>
      <c r="BA238" s="87">
        <v>0</v>
      </c>
      <c r="BB238" s="87">
        <v>0</v>
      </c>
      <c r="BC238" s="87">
        <v>0</v>
      </c>
      <c r="BD238" s="87">
        <v>0</v>
      </c>
      <c r="BE238" s="87">
        <v>0</v>
      </c>
      <c r="BF238" s="87">
        <v>0</v>
      </c>
      <c r="BG238" s="87">
        <v>0</v>
      </c>
      <c r="BH238" s="87">
        <v>0</v>
      </c>
      <c r="BI238" s="87">
        <v>0</v>
      </c>
      <c r="BJ238" s="87">
        <v>0</v>
      </c>
      <c r="BK238" s="87">
        <v>0</v>
      </c>
      <c r="BL238" s="87">
        <v>0</v>
      </c>
      <c r="BM238" s="87">
        <v>0</v>
      </c>
      <c r="BN238" s="87">
        <v>0</v>
      </c>
      <c r="BO238" s="87">
        <v>0</v>
      </c>
      <c r="BP238" s="87">
        <v>0</v>
      </c>
      <c r="BQ238" s="87">
        <v>0</v>
      </c>
      <c r="BR238" s="87">
        <v>0</v>
      </c>
      <c r="BS238" s="87">
        <v>0</v>
      </c>
      <c r="BT238" s="87">
        <v>0</v>
      </c>
      <c r="BU238" s="74">
        <f t="shared" si="9"/>
        <v>436679.9</v>
      </c>
      <c r="BV238" s="74">
        <f t="shared" si="10"/>
        <v>0</v>
      </c>
      <c r="BW238" s="74">
        <f t="shared" si="11"/>
        <v>436679.9</v>
      </c>
    </row>
    <row r="239" spans="1:75" ht="15" customHeight="1" x14ac:dyDescent="0.35">
      <c r="A239" s="86" t="s">
        <v>1634</v>
      </c>
      <c r="B239" s="36" t="s">
        <v>3290</v>
      </c>
      <c r="C239" s="35">
        <v>1</v>
      </c>
      <c r="D239" s="59" t="s">
        <v>24</v>
      </c>
      <c r="E239" s="60" t="s">
        <v>428</v>
      </c>
      <c r="F239" s="60" t="s">
        <v>3047</v>
      </c>
      <c r="G239" s="60" t="s">
        <v>3076</v>
      </c>
      <c r="H239" s="60" t="s">
        <v>3077</v>
      </c>
      <c r="I239" s="60" t="s">
        <v>823</v>
      </c>
      <c r="J239" s="60" t="s">
        <v>3078</v>
      </c>
      <c r="K239" s="60" t="s">
        <v>3079</v>
      </c>
      <c r="L239" s="60" t="s">
        <v>3051</v>
      </c>
      <c r="M239" s="60" t="s">
        <v>3070</v>
      </c>
      <c r="N239" s="61">
        <v>1</v>
      </c>
      <c r="O239" s="61">
        <v>1</v>
      </c>
      <c r="P239" s="61">
        <v>1</v>
      </c>
      <c r="Q239" s="61">
        <v>1</v>
      </c>
      <c r="R239" s="61">
        <v>1</v>
      </c>
      <c r="S239" s="61">
        <v>1</v>
      </c>
      <c r="T239" s="61">
        <v>0</v>
      </c>
      <c r="U239" s="61">
        <v>0</v>
      </c>
      <c r="V239" s="61">
        <v>0</v>
      </c>
      <c r="W239" s="63">
        <v>387820.77</v>
      </c>
      <c r="X239" s="74">
        <v>0</v>
      </c>
      <c r="Y239" s="74">
        <v>0</v>
      </c>
      <c r="Z239" s="74">
        <v>0</v>
      </c>
      <c r="AA239" s="74">
        <v>0</v>
      </c>
      <c r="AB239" s="74">
        <v>0</v>
      </c>
      <c r="AC239" s="74">
        <v>0</v>
      </c>
      <c r="AD239" s="74">
        <v>387820.77</v>
      </c>
      <c r="AE239" s="80">
        <v>44050</v>
      </c>
      <c r="AF239" s="80">
        <v>45876</v>
      </c>
      <c r="AG239" s="81">
        <v>387820.77</v>
      </c>
      <c r="AH239" s="79">
        <v>1.6027777777777779</v>
      </c>
      <c r="AI239" s="79">
        <v>5</v>
      </c>
      <c r="AJ239" s="136">
        <v>7.1294999999999997E-2</v>
      </c>
      <c r="AK239" s="82" t="s">
        <v>3071</v>
      </c>
      <c r="AL239" s="82" t="s">
        <v>3072</v>
      </c>
      <c r="AM239" s="87">
        <v>0</v>
      </c>
      <c r="AN239" s="74">
        <v>387820.77</v>
      </c>
      <c r="AO239" s="87">
        <v>0</v>
      </c>
      <c r="AP239" s="87">
        <v>0</v>
      </c>
      <c r="AQ239" s="87">
        <v>0</v>
      </c>
      <c r="AR239" s="87">
        <v>0</v>
      </c>
      <c r="AS239" s="87">
        <v>0</v>
      </c>
      <c r="AT239" s="87">
        <v>0</v>
      </c>
      <c r="AU239" s="87">
        <v>0</v>
      </c>
      <c r="AV239" s="87">
        <v>0</v>
      </c>
      <c r="AW239" s="87">
        <v>0</v>
      </c>
      <c r="AX239" s="87">
        <v>0</v>
      </c>
      <c r="AY239" s="87">
        <v>0</v>
      </c>
      <c r="AZ239" s="87">
        <v>0</v>
      </c>
      <c r="BA239" s="87">
        <v>0</v>
      </c>
      <c r="BB239" s="87">
        <v>0</v>
      </c>
      <c r="BC239" s="87">
        <v>0</v>
      </c>
      <c r="BD239" s="87">
        <v>0</v>
      </c>
      <c r="BE239" s="87">
        <v>0</v>
      </c>
      <c r="BF239" s="87">
        <v>0</v>
      </c>
      <c r="BG239" s="87">
        <v>0</v>
      </c>
      <c r="BH239" s="87">
        <v>0</v>
      </c>
      <c r="BI239" s="87">
        <v>0</v>
      </c>
      <c r="BJ239" s="87">
        <v>0</v>
      </c>
      <c r="BK239" s="87">
        <v>0</v>
      </c>
      <c r="BL239" s="87">
        <v>0</v>
      </c>
      <c r="BM239" s="87">
        <v>0</v>
      </c>
      <c r="BN239" s="87">
        <v>0</v>
      </c>
      <c r="BO239" s="87">
        <v>0</v>
      </c>
      <c r="BP239" s="87">
        <v>0</v>
      </c>
      <c r="BQ239" s="87">
        <v>0</v>
      </c>
      <c r="BR239" s="87">
        <v>0</v>
      </c>
      <c r="BS239" s="87">
        <v>0</v>
      </c>
      <c r="BT239" s="87">
        <v>0</v>
      </c>
      <c r="BU239" s="74">
        <f t="shared" si="9"/>
        <v>387820.77</v>
      </c>
      <c r="BV239" s="74">
        <f t="shared" si="10"/>
        <v>0</v>
      </c>
      <c r="BW239" s="74">
        <f t="shared" si="11"/>
        <v>387820.77</v>
      </c>
    </row>
    <row r="240" spans="1:75" ht="15" customHeight="1" x14ac:dyDescent="0.35">
      <c r="A240" s="86" t="s">
        <v>922</v>
      </c>
      <c r="B240" s="36" t="s">
        <v>3291</v>
      </c>
      <c r="C240" s="35">
        <v>1</v>
      </c>
      <c r="D240" s="59" t="s">
        <v>24</v>
      </c>
      <c r="E240" s="60" t="s">
        <v>428</v>
      </c>
      <c r="F240" s="60" t="s">
        <v>3047</v>
      </c>
      <c r="G240" s="60" t="s">
        <v>3076</v>
      </c>
      <c r="H240" s="60" t="s">
        <v>3077</v>
      </c>
      <c r="I240" s="60" t="s">
        <v>823</v>
      </c>
      <c r="J240" s="60" t="s">
        <v>3078</v>
      </c>
      <c r="K240" s="60" t="s">
        <v>3079</v>
      </c>
      <c r="L240" s="60" t="s">
        <v>3051</v>
      </c>
      <c r="M240" s="60" t="s">
        <v>3070</v>
      </c>
      <c r="N240" s="61">
        <v>1</v>
      </c>
      <c r="O240" s="61">
        <v>1</v>
      </c>
      <c r="P240" s="61">
        <v>1</v>
      </c>
      <c r="Q240" s="61">
        <v>1</v>
      </c>
      <c r="R240" s="61">
        <v>1</v>
      </c>
      <c r="S240" s="61">
        <v>1</v>
      </c>
      <c r="T240" s="61">
        <v>0</v>
      </c>
      <c r="U240" s="61">
        <v>0</v>
      </c>
      <c r="V240" s="61">
        <v>0</v>
      </c>
      <c r="W240" s="63">
        <v>0</v>
      </c>
      <c r="X240" s="74">
        <v>0</v>
      </c>
      <c r="Y240" s="74">
        <v>0</v>
      </c>
      <c r="Z240" s="74">
        <v>0</v>
      </c>
      <c r="AA240" s="74">
        <v>0</v>
      </c>
      <c r="AB240" s="74">
        <v>0</v>
      </c>
      <c r="AC240" s="74">
        <v>0</v>
      </c>
      <c r="AD240" s="74">
        <v>0</v>
      </c>
      <c r="AE240" s="80">
        <v>44050</v>
      </c>
      <c r="AF240" s="80">
        <v>45145</v>
      </c>
      <c r="AG240" s="81">
        <v>212824.23</v>
      </c>
      <c r="AH240" s="79">
        <v>0</v>
      </c>
      <c r="AI240" s="79">
        <v>0</v>
      </c>
      <c r="AJ240" s="136">
        <v>6.1652999999999999E-2</v>
      </c>
      <c r="AK240" s="82" t="s">
        <v>3071</v>
      </c>
      <c r="AL240" s="82" t="s">
        <v>3072</v>
      </c>
      <c r="AM240" s="87">
        <v>0</v>
      </c>
      <c r="AN240" s="74">
        <v>0</v>
      </c>
      <c r="AO240" s="87">
        <v>0</v>
      </c>
      <c r="AP240" s="87">
        <v>0</v>
      </c>
      <c r="AQ240" s="87">
        <v>0</v>
      </c>
      <c r="AR240" s="87">
        <v>0</v>
      </c>
      <c r="AS240" s="87">
        <v>0</v>
      </c>
      <c r="AT240" s="87">
        <v>0</v>
      </c>
      <c r="AU240" s="87">
        <v>0</v>
      </c>
      <c r="AV240" s="87">
        <v>0</v>
      </c>
      <c r="AW240" s="87">
        <v>0</v>
      </c>
      <c r="AX240" s="87">
        <v>0</v>
      </c>
      <c r="AY240" s="87">
        <v>0</v>
      </c>
      <c r="AZ240" s="87">
        <v>0</v>
      </c>
      <c r="BA240" s="87">
        <v>0</v>
      </c>
      <c r="BB240" s="87">
        <v>0</v>
      </c>
      <c r="BC240" s="87">
        <v>0</v>
      </c>
      <c r="BD240" s="87">
        <v>0</v>
      </c>
      <c r="BE240" s="87">
        <v>0</v>
      </c>
      <c r="BF240" s="87">
        <v>0</v>
      </c>
      <c r="BG240" s="87">
        <v>0</v>
      </c>
      <c r="BH240" s="87">
        <v>0</v>
      </c>
      <c r="BI240" s="87">
        <v>0</v>
      </c>
      <c r="BJ240" s="87">
        <v>0</v>
      </c>
      <c r="BK240" s="87">
        <v>0</v>
      </c>
      <c r="BL240" s="87">
        <v>0</v>
      </c>
      <c r="BM240" s="87">
        <v>0</v>
      </c>
      <c r="BN240" s="87">
        <v>0</v>
      </c>
      <c r="BO240" s="87">
        <v>0</v>
      </c>
      <c r="BP240" s="87">
        <v>0</v>
      </c>
      <c r="BQ240" s="87">
        <v>0</v>
      </c>
      <c r="BR240" s="87">
        <v>0</v>
      </c>
      <c r="BS240" s="87">
        <v>0</v>
      </c>
      <c r="BT240" s="87">
        <v>0</v>
      </c>
      <c r="BU240" s="74">
        <f t="shared" si="9"/>
        <v>0</v>
      </c>
      <c r="BV240" s="74">
        <f t="shared" si="10"/>
        <v>0</v>
      </c>
      <c r="BW240" s="74">
        <f t="shared" si="11"/>
        <v>0</v>
      </c>
    </row>
    <row r="241" spans="1:75" ht="15" customHeight="1" x14ac:dyDescent="0.35">
      <c r="A241" s="86" t="s">
        <v>923</v>
      </c>
      <c r="B241" s="36" t="s">
        <v>3292</v>
      </c>
      <c r="C241" s="35">
        <v>1</v>
      </c>
      <c r="D241" s="59" t="s">
        <v>24</v>
      </c>
      <c r="E241" s="60" t="s">
        <v>428</v>
      </c>
      <c r="F241" s="60" t="s">
        <v>3047</v>
      </c>
      <c r="G241" s="60" t="s">
        <v>3076</v>
      </c>
      <c r="H241" s="60" t="s">
        <v>3077</v>
      </c>
      <c r="I241" s="60" t="s">
        <v>823</v>
      </c>
      <c r="J241" s="60" t="s">
        <v>3078</v>
      </c>
      <c r="K241" s="60" t="s">
        <v>3079</v>
      </c>
      <c r="L241" s="60" t="s">
        <v>3051</v>
      </c>
      <c r="M241" s="60" t="s">
        <v>3070</v>
      </c>
      <c r="N241" s="61">
        <v>1</v>
      </c>
      <c r="O241" s="61">
        <v>1</v>
      </c>
      <c r="P241" s="61">
        <v>1</v>
      </c>
      <c r="Q241" s="61">
        <v>1</v>
      </c>
      <c r="R241" s="61">
        <v>1</v>
      </c>
      <c r="S241" s="61">
        <v>1</v>
      </c>
      <c r="T241" s="61">
        <v>0</v>
      </c>
      <c r="U241" s="61">
        <v>0</v>
      </c>
      <c r="V241" s="61">
        <v>0</v>
      </c>
      <c r="W241" s="63">
        <v>0</v>
      </c>
      <c r="X241" s="74">
        <v>0</v>
      </c>
      <c r="Y241" s="74">
        <v>0</v>
      </c>
      <c r="Z241" s="74">
        <v>0</v>
      </c>
      <c r="AA241" s="74">
        <v>0</v>
      </c>
      <c r="AB241" s="74">
        <v>0</v>
      </c>
      <c r="AC241" s="74">
        <v>0</v>
      </c>
      <c r="AD241" s="74">
        <v>0</v>
      </c>
      <c r="AE241" s="80">
        <v>44050</v>
      </c>
      <c r="AF241" s="80">
        <v>45145</v>
      </c>
      <c r="AG241" s="81">
        <v>67707.28</v>
      </c>
      <c r="AH241" s="79">
        <v>0</v>
      </c>
      <c r="AI241" s="79">
        <v>0</v>
      </c>
      <c r="AJ241" s="136">
        <v>6.1652999999999999E-2</v>
      </c>
      <c r="AK241" s="82" t="s">
        <v>3071</v>
      </c>
      <c r="AL241" s="82" t="s">
        <v>3072</v>
      </c>
      <c r="AM241" s="87">
        <v>0</v>
      </c>
      <c r="AN241" s="74">
        <v>0</v>
      </c>
      <c r="AO241" s="87">
        <v>0</v>
      </c>
      <c r="AP241" s="87">
        <v>0</v>
      </c>
      <c r="AQ241" s="87">
        <v>0</v>
      </c>
      <c r="AR241" s="87">
        <v>0</v>
      </c>
      <c r="AS241" s="87">
        <v>0</v>
      </c>
      <c r="AT241" s="87">
        <v>0</v>
      </c>
      <c r="AU241" s="87">
        <v>0</v>
      </c>
      <c r="AV241" s="87">
        <v>0</v>
      </c>
      <c r="AW241" s="87">
        <v>0</v>
      </c>
      <c r="AX241" s="87">
        <v>0</v>
      </c>
      <c r="AY241" s="87">
        <v>0</v>
      </c>
      <c r="AZ241" s="87">
        <v>0</v>
      </c>
      <c r="BA241" s="87">
        <v>0</v>
      </c>
      <c r="BB241" s="87">
        <v>0</v>
      </c>
      <c r="BC241" s="87">
        <v>0</v>
      </c>
      <c r="BD241" s="87">
        <v>0</v>
      </c>
      <c r="BE241" s="87">
        <v>0</v>
      </c>
      <c r="BF241" s="87">
        <v>0</v>
      </c>
      <c r="BG241" s="87">
        <v>0</v>
      </c>
      <c r="BH241" s="87">
        <v>0</v>
      </c>
      <c r="BI241" s="87">
        <v>0</v>
      </c>
      <c r="BJ241" s="87">
        <v>0</v>
      </c>
      <c r="BK241" s="87">
        <v>0</v>
      </c>
      <c r="BL241" s="87">
        <v>0</v>
      </c>
      <c r="BM241" s="87">
        <v>0</v>
      </c>
      <c r="BN241" s="87">
        <v>0</v>
      </c>
      <c r="BO241" s="87">
        <v>0</v>
      </c>
      <c r="BP241" s="87">
        <v>0</v>
      </c>
      <c r="BQ241" s="87">
        <v>0</v>
      </c>
      <c r="BR241" s="87">
        <v>0</v>
      </c>
      <c r="BS241" s="87">
        <v>0</v>
      </c>
      <c r="BT241" s="87">
        <v>0</v>
      </c>
      <c r="BU241" s="74">
        <f t="shared" si="9"/>
        <v>0</v>
      </c>
      <c r="BV241" s="74">
        <f t="shared" si="10"/>
        <v>0</v>
      </c>
      <c r="BW241" s="74">
        <f t="shared" si="11"/>
        <v>0</v>
      </c>
    </row>
    <row r="242" spans="1:75" ht="15" customHeight="1" x14ac:dyDescent="0.35">
      <c r="A242" s="86" t="s">
        <v>1635</v>
      </c>
      <c r="B242" s="36" t="s">
        <v>3293</v>
      </c>
      <c r="C242" s="35">
        <v>1</v>
      </c>
      <c r="D242" s="59" t="s">
        <v>24</v>
      </c>
      <c r="E242" s="60" t="s">
        <v>428</v>
      </c>
      <c r="F242" s="60" t="s">
        <v>3047</v>
      </c>
      <c r="G242" s="60" t="s">
        <v>3076</v>
      </c>
      <c r="H242" s="60" t="s">
        <v>3077</v>
      </c>
      <c r="I242" s="60" t="s">
        <v>823</v>
      </c>
      <c r="J242" s="60" t="s">
        <v>3078</v>
      </c>
      <c r="K242" s="60" t="s">
        <v>3079</v>
      </c>
      <c r="L242" s="60" t="s">
        <v>3051</v>
      </c>
      <c r="M242" s="60" t="s">
        <v>3070</v>
      </c>
      <c r="N242" s="61">
        <v>1</v>
      </c>
      <c r="O242" s="61">
        <v>1</v>
      </c>
      <c r="P242" s="61">
        <v>1</v>
      </c>
      <c r="Q242" s="61">
        <v>1</v>
      </c>
      <c r="R242" s="61">
        <v>1</v>
      </c>
      <c r="S242" s="61">
        <v>1</v>
      </c>
      <c r="T242" s="61">
        <v>0</v>
      </c>
      <c r="U242" s="61">
        <v>0</v>
      </c>
      <c r="V242" s="61">
        <v>0</v>
      </c>
      <c r="W242" s="63">
        <v>283367.01</v>
      </c>
      <c r="X242" s="74">
        <v>0</v>
      </c>
      <c r="Y242" s="74">
        <v>0</v>
      </c>
      <c r="Z242" s="74">
        <v>0</v>
      </c>
      <c r="AA242" s="74">
        <v>0</v>
      </c>
      <c r="AB242" s="74">
        <v>0</v>
      </c>
      <c r="AC242" s="74">
        <v>0</v>
      </c>
      <c r="AD242" s="74">
        <v>283367.01</v>
      </c>
      <c r="AE242" s="80">
        <v>44050</v>
      </c>
      <c r="AF242" s="80">
        <v>45876</v>
      </c>
      <c r="AG242" s="81">
        <v>283367.01</v>
      </c>
      <c r="AH242" s="79">
        <v>1.6027777777777779</v>
      </c>
      <c r="AI242" s="79">
        <v>5</v>
      </c>
      <c r="AJ242" s="136">
        <v>7.1294999999999997E-2</v>
      </c>
      <c r="AK242" s="82" t="s">
        <v>3071</v>
      </c>
      <c r="AL242" s="82" t="s">
        <v>3072</v>
      </c>
      <c r="AM242" s="87">
        <v>0</v>
      </c>
      <c r="AN242" s="74">
        <v>283367.01</v>
      </c>
      <c r="AO242" s="87">
        <v>0</v>
      </c>
      <c r="AP242" s="87">
        <v>0</v>
      </c>
      <c r="AQ242" s="87">
        <v>0</v>
      </c>
      <c r="AR242" s="87">
        <v>0</v>
      </c>
      <c r="AS242" s="87">
        <v>0</v>
      </c>
      <c r="AT242" s="87">
        <v>0</v>
      </c>
      <c r="AU242" s="87">
        <v>0</v>
      </c>
      <c r="AV242" s="87">
        <v>0</v>
      </c>
      <c r="AW242" s="87">
        <v>0</v>
      </c>
      <c r="AX242" s="87">
        <v>0</v>
      </c>
      <c r="AY242" s="87">
        <v>0</v>
      </c>
      <c r="AZ242" s="87">
        <v>0</v>
      </c>
      <c r="BA242" s="87">
        <v>0</v>
      </c>
      <c r="BB242" s="87">
        <v>0</v>
      </c>
      <c r="BC242" s="87">
        <v>0</v>
      </c>
      <c r="BD242" s="87">
        <v>0</v>
      </c>
      <c r="BE242" s="87">
        <v>0</v>
      </c>
      <c r="BF242" s="87">
        <v>0</v>
      </c>
      <c r="BG242" s="87">
        <v>0</v>
      </c>
      <c r="BH242" s="87">
        <v>0</v>
      </c>
      <c r="BI242" s="87">
        <v>0</v>
      </c>
      <c r="BJ242" s="87">
        <v>0</v>
      </c>
      <c r="BK242" s="87">
        <v>0</v>
      </c>
      <c r="BL242" s="87">
        <v>0</v>
      </c>
      <c r="BM242" s="87">
        <v>0</v>
      </c>
      <c r="BN242" s="87">
        <v>0</v>
      </c>
      <c r="BO242" s="87">
        <v>0</v>
      </c>
      <c r="BP242" s="87">
        <v>0</v>
      </c>
      <c r="BQ242" s="87">
        <v>0</v>
      </c>
      <c r="BR242" s="87">
        <v>0</v>
      </c>
      <c r="BS242" s="87">
        <v>0</v>
      </c>
      <c r="BT242" s="87">
        <v>0</v>
      </c>
      <c r="BU242" s="74">
        <f t="shared" si="9"/>
        <v>283367.01</v>
      </c>
      <c r="BV242" s="74">
        <f t="shared" si="10"/>
        <v>0</v>
      </c>
      <c r="BW242" s="74">
        <f t="shared" si="11"/>
        <v>283367.01</v>
      </c>
    </row>
    <row r="243" spans="1:75" ht="15" customHeight="1" x14ac:dyDescent="0.35">
      <c r="A243" s="86" t="s">
        <v>1636</v>
      </c>
      <c r="B243" s="36" t="s">
        <v>3294</v>
      </c>
      <c r="C243" s="35">
        <v>1</v>
      </c>
      <c r="D243" s="59" t="s">
        <v>24</v>
      </c>
      <c r="E243" s="60" t="s">
        <v>428</v>
      </c>
      <c r="F243" s="60" t="s">
        <v>3047</v>
      </c>
      <c r="G243" s="60" t="s">
        <v>3076</v>
      </c>
      <c r="H243" s="60" t="s">
        <v>3077</v>
      </c>
      <c r="I243" s="60" t="s">
        <v>823</v>
      </c>
      <c r="J243" s="60" t="s">
        <v>3078</v>
      </c>
      <c r="K243" s="60" t="s">
        <v>3079</v>
      </c>
      <c r="L243" s="60" t="s">
        <v>3051</v>
      </c>
      <c r="M243" s="60" t="s">
        <v>3070</v>
      </c>
      <c r="N243" s="61">
        <v>1</v>
      </c>
      <c r="O243" s="61">
        <v>1</v>
      </c>
      <c r="P243" s="61">
        <v>1</v>
      </c>
      <c r="Q243" s="61">
        <v>1</v>
      </c>
      <c r="R243" s="61">
        <v>1</v>
      </c>
      <c r="S243" s="61">
        <v>1</v>
      </c>
      <c r="T243" s="61">
        <v>0</v>
      </c>
      <c r="U243" s="61">
        <v>0</v>
      </c>
      <c r="V243" s="61">
        <v>0</v>
      </c>
      <c r="W243" s="63">
        <v>90149.56</v>
      </c>
      <c r="X243" s="74">
        <v>0</v>
      </c>
      <c r="Y243" s="74">
        <v>0</v>
      </c>
      <c r="Z243" s="74">
        <v>0</v>
      </c>
      <c r="AA243" s="74">
        <v>0</v>
      </c>
      <c r="AB243" s="74">
        <v>0</v>
      </c>
      <c r="AC243" s="74">
        <v>0</v>
      </c>
      <c r="AD243" s="74">
        <v>90149.56</v>
      </c>
      <c r="AE243" s="80">
        <v>44050</v>
      </c>
      <c r="AF243" s="80">
        <v>45876</v>
      </c>
      <c r="AG243" s="81">
        <v>90149.56</v>
      </c>
      <c r="AH243" s="79">
        <v>1.6027777777777779</v>
      </c>
      <c r="AI243" s="79">
        <v>5</v>
      </c>
      <c r="AJ243" s="136">
        <v>7.1294999999999997E-2</v>
      </c>
      <c r="AK243" s="82" t="s">
        <v>3071</v>
      </c>
      <c r="AL243" s="82" t="s">
        <v>3072</v>
      </c>
      <c r="AM243" s="87">
        <v>0</v>
      </c>
      <c r="AN243" s="74">
        <v>90149.56</v>
      </c>
      <c r="AO243" s="87">
        <v>0</v>
      </c>
      <c r="AP243" s="87">
        <v>0</v>
      </c>
      <c r="AQ243" s="87">
        <v>0</v>
      </c>
      <c r="AR243" s="87">
        <v>0</v>
      </c>
      <c r="AS243" s="87">
        <v>0</v>
      </c>
      <c r="AT243" s="87">
        <v>0</v>
      </c>
      <c r="AU243" s="87">
        <v>0</v>
      </c>
      <c r="AV243" s="87">
        <v>0</v>
      </c>
      <c r="AW243" s="87">
        <v>0</v>
      </c>
      <c r="AX243" s="87">
        <v>0</v>
      </c>
      <c r="AY243" s="87">
        <v>0</v>
      </c>
      <c r="AZ243" s="87">
        <v>0</v>
      </c>
      <c r="BA243" s="87">
        <v>0</v>
      </c>
      <c r="BB243" s="87">
        <v>0</v>
      </c>
      <c r="BC243" s="87">
        <v>0</v>
      </c>
      <c r="BD243" s="87">
        <v>0</v>
      </c>
      <c r="BE243" s="87">
        <v>0</v>
      </c>
      <c r="BF243" s="87">
        <v>0</v>
      </c>
      <c r="BG243" s="87">
        <v>0</v>
      </c>
      <c r="BH243" s="87">
        <v>0</v>
      </c>
      <c r="BI243" s="87">
        <v>0</v>
      </c>
      <c r="BJ243" s="87">
        <v>0</v>
      </c>
      <c r="BK243" s="87">
        <v>0</v>
      </c>
      <c r="BL243" s="87">
        <v>0</v>
      </c>
      <c r="BM243" s="87">
        <v>0</v>
      </c>
      <c r="BN243" s="87">
        <v>0</v>
      </c>
      <c r="BO243" s="87">
        <v>0</v>
      </c>
      <c r="BP243" s="87">
        <v>0</v>
      </c>
      <c r="BQ243" s="87">
        <v>0</v>
      </c>
      <c r="BR243" s="87">
        <v>0</v>
      </c>
      <c r="BS243" s="87">
        <v>0</v>
      </c>
      <c r="BT243" s="87">
        <v>0</v>
      </c>
      <c r="BU243" s="74">
        <f t="shared" si="9"/>
        <v>90149.56</v>
      </c>
      <c r="BV243" s="74">
        <f t="shared" si="10"/>
        <v>0</v>
      </c>
      <c r="BW243" s="74">
        <f t="shared" si="11"/>
        <v>90149.56</v>
      </c>
    </row>
    <row r="244" spans="1:75" ht="15" customHeight="1" x14ac:dyDescent="0.35">
      <c r="A244" s="86" t="s">
        <v>924</v>
      </c>
      <c r="B244" s="36" t="s">
        <v>3295</v>
      </c>
      <c r="C244" s="35">
        <v>1</v>
      </c>
      <c r="D244" s="59" t="s">
        <v>24</v>
      </c>
      <c r="E244" s="60" t="s">
        <v>428</v>
      </c>
      <c r="F244" s="60" t="s">
        <v>3047</v>
      </c>
      <c r="G244" s="60" t="s">
        <v>3076</v>
      </c>
      <c r="H244" s="60" t="s">
        <v>3077</v>
      </c>
      <c r="I244" s="60" t="s">
        <v>823</v>
      </c>
      <c r="J244" s="60" t="s">
        <v>3078</v>
      </c>
      <c r="K244" s="60" t="s">
        <v>3079</v>
      </c>
      <c r="L244" s="60" t="s">
        <v>3051</v>
      </c>
      <c r="M244" s="60" t="s">
        <v>3070</v>
      </c>
      <c r="N244" s="61">
        <v>1</v>
      </c>
      <c r="O244" s="61">
        <v>1</v>
      </c>
      <c r="P244" s="61">
        <v>1</v>
      </c>
      <c r="Q244" s="61">
        <v>1</v>
      </c>
      <c r="R244" s="61">
        <v>1</v>
      </c>
      <c r="S244" s="61">
        <v>1</v>
      </c>
      <c r="T244" s="61">
        <v>0</v>
      </c>
      <c r="U244" s="61">
        <v>0</v>
      </c>
      <c r="V244" s="61">
        <v>0</v>
      </c>
      <c r="W244" s="63">
        <v>0</v>
      </c>
      <c r="X244" s="74">
        <v>0</v>
      </c>
      <c r="Y244" s="74">
        <v>0</v>
      </c>
      <c r="Z244" s="74">
        <v>0</v>
      </c>
      <c r="AA244" s="74">
        <v>0</v>
      </c>
      <c r="AB244" s="74">
        <v>0</v>
      </c>
      <c r="AC244" s="74">
        <v>0</v>
      </c>
      <c r="AD244" s="74">
        <v>0</v>
      </c>
      <c r="AE244" s="80">
        <v>44050</v>
      </c>
      <c r="AF244" s="80">
        <v>45145</v>
      </c>
      <c r="AG244" s="81">
        <v>1060600</v>
      </c>
      <c r="AH244" s="79">
        <v>0</v>
      </c>
      <c r="AI244" s="79">
        <v>0</v>
      </c>
      <c r="AJ244" s="136">
        <v>6.1652999999999999E-2</v>
      </c>
      <c r="AK244" s="82" t="s">
        <v>3071</v>
      </c>
      <c r="AL244" s="82" t="s">
        <v>3072</v>
      </c>
      <c r="AM244" s="87">
        <v>0</v>
      </c>
      <c r="AN244" s="74">
        <v>0</v>
      </c>
      <c r="AO244" s="87">
        <v>0</v>
      </c>
      <c r="AP244" s="87">
        <v>0</v>
      </c>
      <c r="AQ244" s="87">
        <v>0</v>
      </c>
      <c r="AR244" s="87">
        <v>0</v>
      </c>
      <c r="AS244" s="87">
        <v>0</v>
      </c>
      <c r="AT244" s="87">
        <v>0</v>
      </c>
      <c r="AU244" s="87">
        <v>0</v>
      </c>
      <c r="AV244" s="87">
        <v>0</v>
      </c>
      <c r="AW244" s="87">
        <v>0</v>
      </c>
      <c r="AX244" s="87">
        <v>0</v>
      </c>
      <c r="AY244" s="87">
        <v>0</v>
      </c>
      <c r="AZ244" s="87">
        <v>0</v>
      </c>
      <c r="BA244" s="87">
        <v>0</v>
      </c>
      <c r="BB244" s="87">
        <v>0</v>
      </c>
      <c r="BC244" s="87">
        <v>0</v>
      </c>
      <c r="BD244" s="87">
        <v>0</v>
      </c>
      <c r="BE244" s="87">
        <v>0</v>
      </c>
      <c r="BF244" s="87">
        <v>0</v>
      </c>
      <c r="BG244" s="87">
        <v>0</v>
      </c>
      <c r="BH244" s="87">
        <v>0</v>
      </c>
      <c r="BI244" s="87">
        <v>0</v>
      </c>
      <c r="BJ244" s="87">
        <v>0</v>
      </c>
      <c r="BK244" s="87">
        <v>0</v>
      </c>
      <c r="BL244" s="87">
        <v>0</v>
      </c>
      <c r="BM244" s="87">
        <v>0</v>
      </c>
      <c r="BN244" s="87">
        <v>0</v>
      </c>
      <c r="BO244" s="87">
        <v>0</v>
      </c>
      <c r="BP244" s="87">
        <v>0</v>
      </c>
      <c r="BQ244" s="87">
        <v>0</v>
      </c>
      <c r="BR244" s="87">
        <v>0</v>
      </c>
      <c r="BS244" s="87">
        <v>0</v>
      </c>
      <c r="BT244" s="87">
        <v>0</v>
      </c>
      <c r="BU244" s="74">
        <f t="shared" si="9"/>
        <v>0</v>
      </c>
      <c r="BV244" s="74">
        <f t="shared" si="10"/>
        <v>0</v>
      </c>
      <c r="BW244" s="74">
        <f t="shared" si="11"/>
        <v>0</v>
      </c>
    </row>
    <row r="245" spans="1:75" ht="15" customHeight="1" x14ac:dyDescent="0.35">
      <c r="A245" s="86" t="s">
        <v>925</v>
      </c>
      <c r="B245" s="36" t="s">
        <v>3296</v>
      </c>
      <c r="C245" s="35">
        <v>1</v>
      </c>
      <c r="D245" s="59" t="s">
        <v>24</v>
      </c>
      <c r="E245" s="60" t="s">
        <v>428</v>
      </c>
      <c r="F245" s="60" t="s">
        <v>3047</v>
      </c>
      <c r="G245" s="60" t="s">
        <v>3076</v>
      </c>
      <c r="H245" s="60" t="s">
        <v>3077</v>
      </c>
      <c r="I245" s="60" t="s">
        <v>823</v>
      </c>
      <c r="J245" s="60" t="s">
        <v>3078</v>
      </c>
      <c r="K245" s="60" t="s">
        <v>3079</v>
      </c>
      <c r="L245" s="60" t="s">
        <v>3051</v>
      </c>
      <c r="M245" s="60" t="s">
        <v>3070</v>
      </c>
      <c r="N245" s="61">
        <v>1</v>
      </c>
      <c r="O245" s="61">
        <v>1</v>
      </c>
      <c r="P245" s="61">
        <v>1</v>
      </c>
      <c r="Q245" s="61">
        <v>1</v>
      </c>
      <c r="R245" s="61">
        <v>1</v>
      </c>
      <c r="S245" s="61">
        <v>1</v>
      </c>
      <c r="T245" s="61">
        <v>0</v>
      </c>
      <c r="U245" s="61">
        <v>0</v>
      </c>
      <c r="V245" s="61">
        <v>0</v>
      </c>
      <c r="W245" s="63">
        <v>0</v>
      </c>
      <c r="X245" s="74">
        <v>0</v>
      </c>
      <c r="Y245" s="74">
        <v>0</v>
      </c>
      <c r="Z245" s="74">
        <v>0</v>
      </c>
      <c r="AA245" s="74">
        <v>0</v>
      </c>
      <c r="AB245" s="74">
        <v>0</v>
      </c>
      <c r="AC245" s="74">
        <v>0</v>
      </c>
      <c r="AD245" s="74">
        <v>0</v>
      </c>
      <c r="AE245" s="80">
        <v>44050</v>
      </c>
      <c r="AF245" s="80">
        <v>45145</v>
      </c>
      <c r="AG245" s="81">
        <v>341674.78</v>
      </c>
      <c r="AH245" s="79">
        <v>0</v>
      </c>
      <c r="AI245" s="79">
        <v>0</v>
      </c>
      <c r="AJ245" s="136">
        <v>6.1652999999999999E-2</v>
      </c>
      <c r="AK245" s="82" t="s">
        <v>3071</v>
      </c>
      <c r="AL245" s="82" t="s">
        <v>3072</v>
      </c>
      <c r="AM245" s="87">
        <v>0</v>
      </c>
      <c r="AN245" s="74">
        <v>0</v>
      </c>
      <c r="AO245" s="87">
        <v>0</v>
      </c>
      <c r="AP245" s="87">
        <v>0</v>
      </c>
      <c r="AQ245" s="87">
        <v>0</v>
      </c>
      <c r="AR245" s="87">
        <v>0</v>
      </c>
      <c r="AS245" s="87">
        <v>0</v>
      </c>
      <c r="AT245" s="87">
        <v>0</v>
      </c>
      <c r="AU245" s="87">
        <v>0</v>
      </c>
      <c r="AV245" s="87">
        <v>0</v>
      </c>
      <c r="AW245" s="87">
        <v>0</v>
      </c>
      <c r="AX245" s="87">
        <v>0</v>
      </c>
      <c r="AY245" s="87">
        <v>0</v>
      </c>
      <c r="AZ245" s="87">
        <v>0</v>
      </c>
      <c r="BA245" s="87">
        <v>0</v>
      </c>
      <c r="BB245" s="87">
        <v>0</v>
      </c>
      <c r="BC245" s="87">
        <v>0</v>
      </c>
      <c r="BD245" s="87">
        <v>0</v>
      </c>
      <c r="BE245" s="87">
        <v>0</v>
      </c>
      <c r="BF245" s="87">
        <v>0</v>
      </c>
      <c r="BG245" s="87">
        <v>0</v>
      </c>
      <c r="BH245" s="87">
        <v>0</v>
      </c>
      <c r="BI245" s="87">
        <v>0</v>
      </c>
      <c r="BJ245" s="87">
        <v>0</v>
      </c>
      <c r="BK245" s="87">
        <v>0</v>
      </c>
      <c r="BL245" s="87">
        <v>0</v>
      </c>
      <c r="BM245" s="87">
        <v>0</v>
      </c>
      <c r="BN245" s="87">
        <v>0</v>
      </c>
      <c r="BO245" s="87">
        <v>0</v>
      </c>
      <c r="BP245" s="87">
        <v>0</v>
      </c>
      <c r="BQ245" s="87">
        <v>0</v>
      </c>
      <c r="BR245" s="87">
        <v>0</v>
      </c>
      <c r="BS245" s="87">
        <v>0</v>
      </c>
      <c r="BT245" s="87">
        <v>0</v>
      </c>
      <c r="BU245" s="74">
        <f t="shared" si="9"/>
        <v>0</v>
      </c>
      <c r="BV245" s="74">
        <f t="shared" si="10"/>
        <v>0</v>
      </c>
      <c r="BW245" s="74">
        <f t="shared" si="11"/>
        <v>0</v>
      </c>
    </row>
    <row r="246" spans="1:75" ht="15" customHeight="1" x14ac:dyDescent="0.35">
      <c r="A246" s="86" t="s">
        <v>926</v>
      </c>
      <c r="B246" s="36" t="s">
        <v>3297</v>
      </c>
      <c r="C246" s="35">
        <v>1</v>
      </c>
      <c r="D246" s="59" t="s">
        <v>24</v>
      </c>
      <c r="E246" s="60" t="s">
        <v>428</v>
      </c>
      <c r="F246" s="60" t="s">
        <v>3047</v>
      </c>
      <c r="G246" s="60" t="s">
        <v>3076</v>
      </c>
      <c r="H246" s="60" t="s">
        <v>3077</v>
      </c>
      <c r="I246" s="60" t="s">
        <v>823</v>
      </c>
      <c r="J246" s="60" t="s">
        <v>3078</v>
      </c>
      <c r="K246" s="60" t="s">
        <v>3079</v>
      </c>
      <c r="L246" s="60" t="s">
        <v>3051</v>
      </c>
      <c r="M246" s="60" t="s">
        <v>3070</v>
      </c>
      <c r="N246" s="61">
        <v>1</v>
      </c>
      <c r="O246" s="61">
        <v>1</v>
      </c>
      <c r="P246" s="61">
        <v>1</v>
      </c>
      <c r="Q246" s="61">
        <v>1</v>
      </c>
      <c r="R246" s="61">
        <v>1</v>
      </c>
      <c r="S246" s="61">
        <v>1</v>
      </c>
      <c r="T246" s="61">
        <v>0</v>
      </c>
      <c r="U246" s="61">
        <v>0</v>
      </c>
      <c r="V246" s="61">
        <v>0</v>
      </c>
      <c r="W246" s="63">
        <v>0</v>
      </c>
      <c r="X246" s="74">
        <v>0</v>
      </c>
      <c r="Y246" s="74">
        <v>0</v>
      </c>
      <c r="Z246" s="74">
        <v>0</v>
      </c>
      <c r="AA246" s="74">
        <v>0</v>
      </c>
      <c r="AB246" s="74">
        <v>0</v>
      </c>
      <c r="AC246" s="74">
        <v>0</v>
      </c>
      <c r="AD246" s="74">
        <v>0</v>
      </c>
      <c r="AE246" s="80">
        <v>44050</v>
      </c>
      <c r="AF246" s="80">
        <v>45145</v>
      </c>
      <c r="AG246" s="81">
        <v>769914.37</v>
      </c>
      <c r="AH246" s="79">
        <v>0</v>
      </c>
      <c r="AI246" s="79">
        <v>0</v>
      </c>
      <c r="AJ246" s="136">
        <v>6.1652999999999999E-2</v>
      </c>
      <c r="AK246" s="82" t="s">
        <v>3071</v>
      </c>
      <c r="AL246" s="82" t="s">
        <v>3072</v>
      </c>
      <c r="AM246" s="87">
        <v>0</v>
      </c>
      <c r="AN246" s="74">
        <v>0</v>
      </c>
      <c r="AO246" s="87">
        <v>0</v>
      </c>
      <c r="AP246" s="87">
        <v>0</v>
      </c>
      <c r="AQ246" s="87">
        <v>0</v>
      </c>
      <c r="AR246" s="87">
        <v>0</v>
      </c>
      <c r="AS246" s="87">
        <v>0</v>
      </c>
      <c r="AT246" s="87">
        <v>0</v>
      </c>
      <c r="AU246" s="87">
        <v>0</v>
      </c>
      <c r="AV246" s="87">
        <v>0</v>
      </c>
      <c r="AW246" s="87">
        <v>0</v>
      </c>
      <c r="AX246" s="87">
        <v>0</v>
      </c>
      <c r="AY246" s="87">
        <v>0</v>
      </c>
      <c r="AZ246" s="87">
        <v>0</v>
      </c>
      <c r="BA246" s="87">
        <v>0</v>
      </c>
      <c r="BB246" s="87">
        <v>0</v>
      </c>
      <c r="BC246" s="87">
        <v>0</v>
      </c>
      <c r="BD246" s="87">
        <v>0</v>
      </c>
      <c r="BE246" s="87">
        <v>0</v>
      </c>
      <c r="BF246" s="87">
        <v>0</v>
      </c>
      <c r="BG246" s="87">
        <v>0</v>
      </c>
      <c r="BH246" s="87">
        <v>0</v>
      </c>
      <c r="BI246" s="87">
        <v>0</v>
      </c>
      <c r="BJ246" s="87">
        <v>0</v>
      </c>
      <c r="BK246" s="87">
        <v>0</v>
      </c>
      <c r="BL246" s="87">
        <v>0</v>
      </c>
      <c r="BM246" s="87">
        <v>0</v>
      </c>
      <c r="BN246" s="87">
        <v>0</v>
      </c>
      <c r="BO246" s="87">
        <v>0</v>
      </c>
      <c r="BP246" s="87">
        <v>0</v>
      </c>
      <c r="BQ246" s="87">
        <v>0</v>
      </c>
      <c r="BR246" s="87">
        <v>0</v>
      </c>
      <c r="BS246" s="87">
        <v>0</v>
      </c>
      <c r="BT246" s="87">
        <v>0</v>
      </c>
      <c r="BU246" s="74">
        <f t="shared" si="9"/>
        <v>0</v>
      </c>
      <c r="BV246" s="74">
        <f t="shared" si="10"/>
        <v>0</v>
      </c>
      <c r="BW246" s="74">
        <f t="shared" si="11"/>
        <v>0</v>
      </c>
    </row>
    <row r="247" spans="1:75" ht="15" customHeight="1" x14ac:dyDescent="0.35">
      <c r="A247" s="86" t="s">
        <v>1637</v>
      </c>
      <c r="B247" s="36" t="s">
        <v>3298</v>
      </c>
      <c r="C247" s="35">
        <v>1</v>
      </c>
      <c r="D247" s="59" t="s">
        <v>24</v>
      </c>
      <c r="E247" s="60" t="s">
        <v>428</v>
      </c>
      <c r="F247" s="60" t="s">
        <v>3047</v>
      </c>
      <c r="G247" s="60" t="s">
        <v>3076</v>
      </c>
      <c r="H247" s="60" t="s">
        <v>3077</v>
      </c>
      <c r="I247" s="60" t="s">
        <v>823</v>
      </c>
      <c r="J247" s="60" t="s">
        <v>3078</v>
      </c>
      <c r="K247" s="60" t="s">
        <v>3079</v>
      </c>
      <c r="L247" s="60" t="s">
        <v>3051</v>
      </c>
      <c r="M247" s="60" t="s">
        <v>3070</v>
      </c>
      <c r="N247" s="61">
        <v>1</v>
      </c>
      <c r="O247" s="61">
        <v>1</v>
      </c>
      <c r="P247" s="61">
        <v>1</v>
      </c>
      <c r="Q247" s="61">
        <v>1</v>
      </c>
      <c r="R247" s="61">
        <v>1</v>
      </c>
      <c r="S247" s="61">
        <v>1</v>
      </c>
      <c r="T247" s="61">
        <v>0</v>
      </c>
      <c r="U247" s="61">
        <v>0</v>
      </c>
      <c r="V247" s="61">
        <v>0</v>
      </c>
      <c r="W247" s="63">
        <v>1024629.57</v>
      </c>
      <c r="X247" s="74">
        <v>0</v>
      </c>
      <c r="Y247" s="74">
        <v>0</v>
      </c>
      <c r="Z247" s="74">
        <v>0</v>
      </c>
      <c r="AA247" s="74">
        <v>0</v>
      </c>
      <c r="AB247" s="74">
        <v>0</v>
      </c>
      <c r="AC247" s="74">
        <v>0</v>
      </c>
      <c r="AD247" s="74">
        <v>1024629.57</v>
      </c>
      <c r="AE247" s="80">
        <v>44050</v>
      </c>
      <c r="AF247" s="80">
        <v>45876</v>
      </c>
      <c r="AG247" s="81">
        <v>1024629.57</v>
      </c>
      <c r="AH247" s="79">
        <v>1.6027777777777779</v>
      </c>
      <c r="AI247" s="79">
        <v>5</v>
      </c>
      <c r="AJ247" s="136">
        <v>7.1294999999999997E-2</v>
      </c>
      <c r="AK247" s="82" t="s">
        <v>3071</v>
      </c>
      <c r="AL247" s="82" t="s">
        <v>3072</v>
      </c>
      <c r="AM247" s="87">
        <v>0</v>
      </c>
      <c r="AN247" s="74">
        <v>1024629.57</v>
      </c>
      <c r="AO247" s="87">
        <v>0</v>
      </c>
      <c r="AP247" s="87">
        <v>0</v>
      </c>
      <c r="AQ247" s="87">
        <v>0</v>
      </c>
      <c r="AR247" s="87">
        <v>0</v>
      </c>
      <c r="AS247" s="87">
        <v>0</v>
      </c>
      <c r="AT247" s="87">
        <v>0</v>
      </c>
      <c r="AU247" s="87">
        <v>0</v>
      </c>
      <c r="AV247" s="87">
        <v>0</v>
      </c>
      <c r="AW247" s="87">
        <v>0</v>
      </c>
      <c r="AX247" s="87">
        <v>0</v>
      </c>
      <c r="AY247" s="87">
        <v>0</v>
      </c>
      <c r="AZ247" s="87">
        <v>0</v>
      </c>
      <c r="BA247" s="87">
        <v>0</v>
      </c>
      <c r="BB247" s="87">
        <v>0</v>
      </c>
      <c r="BC247" s="87">
        <v>0</v>
      </c>
      <c r="BD247" s="87">
        <v>0</v>
      </c>
      <c r="BE247" s="87">
        <v>0</v>
      </c>
      <c r="BF247" s="87">
        <v>0</v>
      </c>
      <c r="BG247" s="87">
        <v>0</v>
      </c>
      <c r="BH247" s="87">
        <v>0</v>
      </c>
      <c r="BI247" s="87">
        <v>0</v>
      </c>
      <c r="BJ247" s="87">
        <v>0</v>
      </c>
      <c r="BK247" s="87">
        <v>0</v>
      </c>
      <c r="BL247" s="87">
        <v>0</v>
      </c>
      <c r="BM247" s="87">
        <v>0</v>
      </c>
      <c r="BN247" s="87">
        <v>0</v>
      </c>
      <c r="BO247" s="87">
        <v>0</v>
      </c>
      <c r="BP247" s="87">
        <v>0</v>
      </c>
      <c r="BQ247" s="87">
        <v>0</v>
      </c>
      <c r="BR247" s="87">
        <v>0</v>
      </c>
      <c r="BS247" s="87">
        <v>0</v>
      </c>
      <c r="BT247" s="87">
        <v>0</v>
      </c>
      <c r="BU247" s="74">
        <f t="shared" si="9"/>
        <v>1024629.57</v>
      </c>
      <c r="BV247" s="74">
        <f t="shared" si="10"/>
        <v>0</v>
      </c>
      <c r="BW247" s="74">
        <f t="shared" si="11"/>
        <v>1024629.57</v>
      </c>
    </row>
    <row r="248" spans="1:75" ht="15" customHeight="1" x14ac:dyDescent="0.35">
      <c r="A248" s="86" t="s">
        <v>1638</v>
      </c>
      <c r="B248" s="36" t="s">
        <v>3299</v>
      </c>
      <c r="C248" s="35">
        <v>1</v>
      </c>
      <c r="D248" s="59" t="s">
        <v>24</v>
      </c>
      <c r="E248" s="60" t="s">
        <v>428</v>
      </c>
      <c r="F248" s="60" t="s">
        <v>3047</v>
      </c>
      <c r="G248" s="60" t="s">
        <v>3076</v>
      </c>
      <c r="H248" s="60" t="s">
        <v>3077</v>
      </c>
      <c r="I248" s="60" t="s">
        <v>823</v>
      </c>
      <c r="J248" s="60" t="s">
        <v>3078</v>
      </c>
      <c r="K248" s="60" t="s">
        <v>3079</v>
      </c>
      <c r="L248" s="60" t="s">
        <v>3051</v>
      </c>
      <c r="M248" s="60" t="s">
        <v>3070</v>
      </c>
      <c r="N248" s="61">
        <v>1</v>
      </c>
      <c r="O248" s="61">
        <v>1</v>
      </c>
      <c r="P248" s="61">
        <v>1</v>
      </c>
      <c r="Q248" s="61">
        <v>1</v>
      </c>
      <c r="R248" s="61">
        <v>1</v>
      </c>
      <c r="S248" s="61">
        <v>1</v>
      </c>
      <c r="T248" s="61">
        <v>0</v>
      </c>
      <c r="U248" s="61">
        <v>0</v>
      </c>
      <c r="V248" s="61">
        <v>0</v>
      </c>
      <c r="W248" s="63">
        <v>511899.23</v>
      </c>
      <c r="X248" s="74">
        <v>0</v>
      </c>
      <c r="Y248" s="74">
        <v>0</v>
      </c>
      <c r="Z248" s="74">
        <v>0</v>
      </c>
      <c r="AA248" s="74">
        <v>0</v>
      </c>
      <c r="AB248" s="74">
        <v>0</v>
      </c>
      <c r="AC248" s="74">
        <v>0</v>
      </c>
      <c r="AD248" s="74">
        <v>511899.23</v>
      </c>
      <c r="AE248" s="80">
        <v>44050</v>
      </c>
      <c r="AF248" s="80">
        <v>46606</v>
      </c>
      <c r="AG248" s="81">
        <v>511899.23</v>
      </c>
      <c r="AH248" s="79">
        <v>3.6027777777777779</v>
      </c>
      <c r="AI248" s="79">
        <v>7</v>
      </c>
      <c r="AJ248" s="136">
        <v>7.5481999999999994E-2</v>
      </c>
      <c r="AK248" s="82" t="s">
        <v>3071</v>
      </c>
      <c r="AL248" s="82" t="s">
        <v>3072</v>
      </c>
      <c r="AM248" s="87">
        <v>0</v>
      </c>
      <c r="AN248" s="74">
        <v>0</v>
      </c>
      <c r="AO248" s="87">
        <v>0</v>
      </c>
      <c r="AP248" s="87">
        <v>511899.23</v>
      </c>
      <c r="AQ248" s="87">
        <v>0</v>
      </c>
      <c r="AR248" s="87">
        <v>0</v>
      </c>
      <c r="AS248" s="87">
        <v>0</v>
      </c>
      <c r="AT248" s="87">
        <v>0</v>
      </c>
      <c r="AU248" s="87">
        <v>0</v>
      </c>
      <c r="AV248" s="87">
        <v>0</v>
      </c>
      <c r="AW248" s="87">
        <v>0</v>
      </c>
      <c r="AX248" s="87">
        <v>0</v>
      </c>
      <c r="AY248" s="87">
        <v>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87">
        <v>0</v>
      </c>
      <c r="BG248" s="87">
        <v>0</v>
      </c>
      <c r="BH248" s="87">
        <v>0</v>
      </c>
      <c r="BI248" s="87">
        <v>0</v>
      </c>
      <c r="BJ248" s="87">
        <v>0</v>
      </c>
      <c r="BK248" s="87">
        <v>0</v>
      </c>
      <c r="BL248" s="87">
        <v>0</v>
      </c>
      <c r="BM248" s="87">
        <v>0</v>
      </c>
      <c r="BN248" s="87">
        <v>0</v>
      </c>
      <c r="BO248" s="87">
        <v>0</v>
      </c>
      <c r="BP248" s="87">
        <v>0</v>
      </c>
      <c r="BQ248" s="87">
        <v>0</v>
      </c>
      <c r="BR248" s="87">
        <v>0</v>
      </c>
      <c r="BS248" s="87">
        <v>0</v>
      </c>
      <c r="BT248" s="87">
        <v>0</v>
      </c>
      <c r="BU248" s="74">
        <f t="shared" si="9"/>
        <v>0</v>
      </c>
      <c r="BV248" s="74">
        <f t="shared" si="10"/>
        <v>511899.23</v>
      </c>
      <c r="BW248" s="74">
        <f t="shared" si="11"/>
        <v>511899.23</v>
      </c>
    </row>
    <row r="249" spans="1:75" ht="15" customHeight="1" x14ac:dyDescent="0.35">
      <c r="A249" s="86" t="s">
        <v>927</v>
      </c>
      <c r="B249" s="36" t="s">
        <v>3300</v>
      </c>
      <c r="C249" s="35">
        <v>1</v>
      </c>
      <c r="D249" s="59" t="s">
        <v>24</v>
      </c>
      <c r="E249" s="60" t="s">
        <v>428</v>
      </c>
      <c r="F249" s="60" t="s">
        <v>3047</v>
      </c>
      <c r="G249" s="60" t="s">
        <v>3076</v>
      </c>
      <c r="H249" s="60" t="s">
        <v>3077</v>
      </c>
      <c r="I249" s="60" t="s">
        <v>823</v>
      </c>
      <c r="J249" s="60" t="s">
        <v>3078</v>
      </c>
      <c r="K249" s="60" t="s">
        <v>3079</v>
      </c>
      <c r="L249" s="60" t="s">
        <v>3051</v>
      </c>
      <c r="M249" s="60" t="s">
        <v>3070</v>
      </c>
      <c r="N249" s="61">
        <v>1</v>
      </c>
      <c r="O249" s="61">
        <v>1</v>
      </c>
      <c r="P249" s="61">
        <v>1</v>
      </c>
      <c r="Q249" s="61">
        <v>1</v>
      </c>
      <c r="R249" s="61">
        <v>1</v>
      </c>
      <c r="S249" s="61">
        <v>1</v>
      </c>
      <c r="T249" s="61">
        <v>0</v>
      </c>
      <c r="U249" s="61">
        <v>0</v>
      </c>
      <c r="V249" s="61">
        <v>0</v>
      </c>
      <c r="W249" s="63">
        <v>0</v>
      </c>
      <c r="X249" s="74">
        <v>0</v>
      </c>
      <c r="Y249" s="74">
        <v>0</v>
      </c>
      <c r="Z249" s="74">
        <v>0</v>
      </c>
      <c r="AA249" s="74">
        <v>0</v>
      </c>
      <c r="AB249" s="74">
        <v>0</v>
      </c>
      <c r="AC249" s="74">
        <v>0</v>
      </c>
      <c r="AD249" s="74">
        <v>0</v>
      </c>
      <c r="AE249" s="80">
        <v>44050</v>
      </c>
      <c r="AF249" s="80">
        <v>45145</v>
      </c>
      <c r="AG249" s="81">
        <v>2536531</v>
      </c>
      <c r="AH249" s="79">
        <v>0</v>
      </c>
      <c r="AI249" s="79">
        <v>0</v>
      </c>
      <c r="AJ249" s="136">
        <v>6.1652999999999999E-2</v>
      </c>
      <c r="AK249" s="82" t="s">
        <v>3071</v>
      </c>
      <c r="AL249" s="82" t="s">
        <v>3072</v>
      </c>
      <c r="AM249" s="87">
        <v>0</v>
      </c>
      <c r="AN249" s="74">
        <v>0</v>
      </c>
      <c r="AO249" s="87">
        <v>0</v>
      </c>
      <c r="AP249" s="87">
        <v>0</v>
      </c>
      <c r="AQ249" s="87">
        <v>0</v>
      </c>
      <c r="AR249" s="87">
        <v>0</v>
      </c>
      <c r="AS249" s="87">
        <v>0</v>
      </c>
      <c r="AT249" s="87">
        <v>0</v>
      </c>
      <c r="AU249" s="87">
        <v>0</v>
      </c>
      <c r="AV249" s="87">
        <v>0</v>
      </c>
      <c r="AW249" s="87">
        <v>0</v>
      </c>
      <c r="AX249" s="87">
        <v>0</v>
      </c>
      <c r="AY249" s="87">
        <v>0</v>
      </c>
      <c r="AZ249" s="87">
        <v>0</v>
      </c>
      <c r="BA249" s="87">
        <v>0</v>
      </c>
      <c r="BB249" s="87">
        <v>0</v>
      </c>
      <c r="BC249" s="87">
        <v>0</v>
      </c>
      <c r="BD249" s="87">
        <v>0</v>
      </c>
      <c r="BE249" s="87">
        <v>0</v>
      </c>
      <c r="BF249" s="87">
        <v>0</v>
      </c>
      <c r="BG249" s="87">
        <v>0</v>
      </c>
      <c r="BH249" s="87">
        <v>0</v>
      </c>
      <c r="BI249" s="87">
        <v>0</v>
      </c>
      <c r="BJ249" s="87">
        <v>0</v>
      </c>
      <c r="BK249" s="87">
        <v>0</v>
      </c>
      <c r="BL249" s="87">
        <v>0</v>
      </c>
      <c r="BM249" s="87">
        <v>0</v>
      </c>
      <c r="BN249" s="87">
        <v>0</v>
      </c>
      <c r="BO249" s="87">
        <v>0</v>
      </c>
      <c r="BP249" s="87">
        <v>0</v>
      </c>
      <c r="BQ249" s="87">
        <v>0</v>
      </c>
      <c r="BR249" s="87">
        <v>0</v>
      </c>
      <c r="BS249" s="87">
        <v>0</v>
      </c>
      <c r="BT249" s="87">
        <v>0</v>
      </c>
      <c r="BU249" s="74">
        <f t="shared" si="9"/>
        <v>0</v>
      </c>
      <c r="BV249" s="74">
        <f t="shared" si="10"/>
        <v>0</v>
      </c>
      <c r="BW249" s="74">
        <f t="shared" si="11"/>
        <v>0</v>
      </c>
    </row>
    <row r="250" spans="1:75" ht="15" customHeight="1" x14ac:dyDescent="0.35">
      <c r="A250" s="86" t="s">
        <v>1639</v>
      </c>
      <c r="B250" s="36" t="s">
        <v>3301</v>
      </c>
      <c r="C250" s="35">
        <v>1</v>
      </c>
      <c r="D250" s="59" t="s">
        <v>24</v>
      </c>
      <c r="E250" s="60" t="s">
        <v>428</v>
      </c>
      <c r="F250" s="60" t="s">
        <v>3047</v>
      </c>
      <c r="G250" s="60" t="s">
        <v>3076</v>
      </c>
      <c r="H250" s="60" t="s">
        <v>3077</v>
      </c>
      <c r="I250" s="60" t="s">
        <v>823</v>
      </c>
      <c r="J250" s="60" t="s">
        <v>3078</v>
      </c>
      <c r="K250" s="60" t="s">
        <v>3079</v>
      </c>
      <c r="L250" s="60" t="s">
        <v>3051</v>
      </c>
      <c r="M250" s="60" t="s">
        <v>3070</v>
      </c>
      <c r="N250" s="61">
        <v>1</v>
      </c>
      <c r="O250" s="61">
        <v>1</v>
      </c>
      <c r="P250" s="61">
        <v>1</v>
      </c>
      <c r="Q250" s="61">
        <v>1</v>
      </c>
      <c r="R250" s="61">
        <v>1</v>
      </c>
      <c r="S250" s="61">
        <v>1</v>
      </c>
      <c r="T250" s="61">
        <v>0</v>
      </c>
      <c r="U250" s="61">
        <v>0</v>
      </c>
      <c r="V250" s="61">
        <v>0</v>
      </c>
      <c r="W250" s="63">
        <v>3375478.67</v>
      </c>
      <c r="X250" s="74">
        <v>0</v>
      </c>
      <c r="Y250" s="74">
        <v>0</v>
      </c>
      <c r="Z250" s="74">
        <v>0</v>
      </c>
      <c r="AA250" s="74">
        <v>0</v>
      </c>
      <c r="AB250" s="74">
        <v>0</v>
      </c>
      <c r="AC250" s="74">
        <v>0</v>
      </c>
      <c r="AD250" s="74">
        <v>3375478.67</v>
      </c>
      <c r="AE250" s="80">
        <v>44050</v>
      </c>
      <c r="AF250" s="80">
        <v>45876</v>
      </c>
      <c r="AG250" s="81">
        <v>3375478.67</v>
      </c>
      <c r="AH250" s="79">
        <v>1.6027777777777779</v>
      </c>
      <c r="AI250" s="79">
        <v>5</v>
      </c>
      <c r="AJ250" s="136">
        <v>7.1294999999999997E-2</v>
      </c>
      <c r="AK250" s="82" t="s">
        <v>3071</v>
      </c>
      <c r="AL250" s="82" t="s">
        <v>3072</v>
      </c>
      <c r="AM250" s="87">
        <v>0</v>
      </c>
      <c r="AN250" s="74">
        <v>3375478.67</v>
      </c>
      <c r="AO250" s="87">
        <v>0</v>
      </c>
      <c r="AP250" s="87">
        <v>0</v>
      </c>
      <c r="AQ250" s="87">
        <v>0</v>
      </c>
      <c r="AR250" s="87">
        <v>0</v>
      </c>
      <c r="AS250" s="87">
        <v>0</v>
      </c>
      <c r="AT250" s="87">
        <v>0</v>
      </c>
      <c r="AU250" s="87">
        <v>0</v>
      </c>
      <c r="AV250" s="87">
        <v>0</v>
      </c>
      <c r="AW250" s="87">
        <v>0</v>
      </c>
      <c r="AX250" s="87">
        <v>0</v>
      </c>
      <c r="AY250" s="87">
        <v>0</v>
      </c>
      <c r="AZ250" s="87">
        <v>0</v>
      </c>
      <c r="BA250" s="87">
        <v>0</v>
      </c>
      <c r="BB250" s="87">
        <v>0</v>
      </c>
      <c r="BC250" s="87">
        <v>0</v>
      </c>
      <c r="BD250" s="87">
        <v>0</v>
      </c>
      <c r="BE250" s="87">
        <v>0</v>
      </c>
      <c r="BF250" s="87">
        <v>0</v>
      </c>
      <c r="BG250" s="87">
        <v>0</v>
      </c>
      <c r="BH250" s="87">
        <v>0</v>
      </c>
      <c r="BI250" s="87">
        <v>0</v>
      </c>
      <c r="BJ250" s="87">
        <v>0</v>
      </c>
      <c r="BK250" s="87">
        <v>0</v>
      </c>
      <c r="BL250" s="87">
        <v>0</v>
      </c>
      <c r="BM250" s="87">
        <v>0</v>
      </c>
      <c r="BN250" s="87">
        <v>0</v>
      </c>
      <c r="BO250" s="87">
        <v>0</v>
      </c>
      <c r="BP250" s="87">
        <v>0</v>
      </c>
      <c r="BQ250" s="87">
        <v>0</v>
      </c>
      <c r="BR250" s="87">
        <v>0</v>
      </c>
      <c r="BS250" s="87">
        <v>0</v>
      </c>
      <c r="BT250" s="87">
        <v>0</v>
      </c>
      <c r="BU250" s="74">
        <f t="shared" si="9"/>
        <v>3375478.67</v>
      </c>
      <c r="BV250" s="74">
        <f t="shared" si="10"/>
        <v>0</v>
      </c>
      <c r="BW250" s="74">
        <f t="shared" si="11"/>
        <v>3375478.67</v>
      </c>
    </row>
    <row r="251" spans="1:75" ht="15" customHeight="1" x14ac:dyDescent="0.35">
      <c r="A251" s="86" t="s">
        <v>1640</v>
      </c>
      <c r="B251" s="36" t="s">
        <v>3302</v>
      </c>
      <c r="C251" s="35">
        <v>1</v>
      </c>
      <c r="D251" s="59" t="s">
        <v>24</v>
      </c>
      <c r="E251" s="60" t="s">
        <v>428</v>
      </c>
      <c r="F251" s="60" t="s">
        <v>3047</v>
      </c>
      <c r="G251" s="60" t="s">
        <v>3076</v>
      </c>
      <c r="H251" s="60" t="s">
        <v>3077</v>
      </c>
      <c r="I251" s="60" t="s">
        <v>823</v>
      </c>
      <c r="J251" s="60" t="s">
        <v>3078</v>
      </c>
      <c r="K251" s="60" t="s">
        <v>3079</v>
      </c>
      <c r="L251" s="60" t="s">
        <v>3051</v>
      </c>
      <c r="M251" s="60" t="s">
        <v>3070</v>
      </c>
      <c r="N251" s="61">
        <v>1</v>
      </c>
      <c r="O251" s="61">
        <v>1</v>
      </c>
      <c r="P251" s="61">
        <v>1</v>
      </c>
      <c r="Q251" s="61">
        <v>1</v>
      </c>
      <c r="R251" s="61">
        <v>1</v>
      </c>
      <c r="S251" s="61">
        <v>1</v>
      </c>
      <c r="T251" s="61">
        <v>0</v>
      </c>
      <c r="U251" s="61">
        <v>0</v>
      </c>
      <c r="V251" s="61">
        <v>0</v>
      </c>
      <c r="W251" s="63">
        <v>1686321.15</v>
      </c>
      <c r="X251" s="74">
        <v>0</v>
      </c>
      <c r="Y251" s="74">
        <v>0</v>
      </c>
      <c r="Z251" s="74">
        <v>0</v>
      </c>
      <c r="AA251" s="74">
        <v>0</v>
      </c>
      <c r="AB251" s="74">
        <v>0</v>
      </c>
      <c r="AC251" s="74">
        <v>0</v>
      </c>
      <c r="AD251" s="74">
        <v>1686321.15</v>
      </c>
      <c r="AE251" s="80">
        <v>44050</v>
      </c>
      <c r="AF251" s="80">
        <v>46606</v>
      </c>
      <c r="AG251" s="81">
        <v>1686321.15</v>
      </c>
      <c r="AH251" s="79">
        <v>3.6027777777777779</v>
      </c>
      <c r="AI251" s="79">
        <v>7</v>
      </c>
      <c r="AJ251" s="136">
        <v>7.5481999999999994E-2</v>
      </c>
      <c r="AK251" s="82" t="s">
        <v>3071</v>
      </c>
      <c r="AL251" s="82" t="s">
        <v>3072</v>
      </c>
      <c r="AM251" s="87">
        <v>0</v>
      </c>
      <c r="AN251" s="74">
        <v>0</v>
      </c>
      <c r="AO251" s="87">
        <v>0</v>
      </c>
      <c r="AP251" s="87">
        <v>1686321.15</v>
      </c>
      <c r="AQ251" s="87">
        <v>0</v>
      </c>
      <c r="AR251" s="87">
        <v>0</v>
      </c>
      <c r="AS251" s="87">
        <v>0</v>
      </c>
      <c r="AT251" s="87">
        <v>0</v>
      </c>
      <c r="AU251" s="87">
        <v>0</v>
      </c>
      <c r="AV251" s="87">
        <v>0</v>
      </c>
      <c r="AW251" s="87">
        <v>0</v>
      </c>
      <c r="AX251" s="87">
        <v>0</v>
      </c>
      <c r="AY251" s="87">
        <v>0</v>
      </c>
      <c r="AZ251" s="87">
        <v>0</v>
      </c>
      <c r="BA251" s="87">
        <v>0</v>
      </c>
      <c r="BB251" s="87">
        <v>0</v>
      </c>
      <c r="BC251" s="87">
        <v>0</v>
      </c>
      <c r="BD251" s="87">
        <v>0</v>
      </c>
      <c r="BE251" s="87">
        <v>0</v>
      </c>
      <c r="BF251" s="87">
        <v>0</v>
      </c>
      <c r="BG251" s="87">
        <v>0</v>
      </c>
      <c r="BH251" s="87">
        <v>0</v>
      </c>
      <c r="BI251" s="87">
        <v>0</v>
      </c>
      <c r="BJ251" s="87">
        <v>0</v>
      </c>
      <c r="BK251" s="87">
        <v>0</v>
      </c>
      <c r="BL251" s="87">
        <v>0</v>
      </c>
      <c r="BM251" s="87">
        <v>0</v>
      </c>
      <c r="BN251" s="87">
        <v>0</v>
      </c>
      <c r="BO251" s="87">
        <v>0</v>
      </c>
      <c r="BP251" s="87">
        <v>0</v>
      </c>
      <c r="BQ251" s="87">
        <v>0</v>
      </c>
      <c r="BR251" s="87">
        <v>0</v>
      </c>
      <c r="BS251" s="87">
        <v>0</v>
      </c>
      <c r="BT251" s="87">
        <v>0</v>
      </c>
      <c r="BU251" s="74">
        <f t="shared" si="9"/>
        <v>0</v>
      </c>
      <c r="BV251" s="74">
        <f t="shared" si="10"/>
        <v>1686321.15</v>
      </c>
      <c r="BW251" s="74">
        <f t="shared" si="11"/>
        <v>1686321.15</v>
      </c>
    </row>
    <row r="252" spans="1:75" ht="15" customHeight="1" x14ac:dyDescent="0.35">
      <c r="A252" s="86" t="s">
        <v>928</v>
      </c>
      <c r="B252" s="36" t="s">
        <v>3303</v>
      </c>
      <c r="C252" s="35">
        <v>1</v>
      </c>
      <c r="D252" s="59" t="s">
        <v>24</v>
      </c>
      <c r="E252" s="60" t="s">
        <v>428</v>
      </c>
      <c r="F252" s="60" t="s">
        <v>3047</v>
      </c>
      <c r="G252" s="60" t="s">
        <v>3076</v>
      </c>
      <c r="H252" s="60" t="s">
        <v>3077</v>
      </c>
      <c r="I252" s="60" t="s">
        <v>823</v>
      </c>
      <c r="J252" s="60" t="s">
        <v>3078</v>
      </c>
      <c r="K252" s="60" t="s">
        <v>3079</v>
      </c>
      <c r="L252" s="60" t="s">
        <v>3051</v>
      </c>
      <c r="M252" s="60" t="s">
        <v>3070</v>
      </c>
      <c r="N252" s="61">
        <v>1</v>
      </c>
      <c r="O252" s="61">
        <v>1</v>
      </c>
      <c r="P252" s="61">
        <v>1</v>
      </c>
      <c r="Q252" s="61">
        <v>1</v>
      </c>
      <c r="R252" s="61">
        <v>1</v>
      </c>
      <c r="S252" s="61">
        <v>1</v>
      </c>
      <c r="T252" s="61">
        <v>0</v>
      </c>
      <c r="U252" s="61">
        <v>0</v>
      </c>
      <c r="V252" s="61">
        <v>0</v>
      </c>
      <c r="W252" s="63">
        <v>0</v>
      </c>
      <c r="X252" s="74">
        <v>0</v>
      </c>
      <c r="Y252" s="74">
        <v>0</v>
      </c>
      <c r="Z252" s="74">
        <v>0</v>
      </c>
      <c r="AA252" s="74">
        <v>0</v>
      </c>
      <c r="AB252" s="74">
        <v>0</v>
      </c>
      <c r="AC252" s="74">
        <v>0</v>
      </c>
      <c r="AD252" s="74">
        <v>0</v>
      </c>
      <c r="AE252" s="80">
        <v>44050</v>
      </c>
      <c r="AF252" s="80">
        <v>45145</v>
      </c>
      <c r="AG252" s="81">
        <v>755248.91</v>
      </c>
      <c r="AH252" s="79">
        <v>0</v>
      </c>
      <c r="AI252" s="79">
        <v>0</v>
      </c>
      <c r="AJ252" s="136">
        <v>6.1652999999999999E-2</v>
      </c>
      <c r="AK252" s="82" t="s">
        <v>3071</v>
      </c>
      <c r="AL252" s="82" t="s">
        <v>3072</v>
      </c>
      <c r="AM252" s="87">
        <v>0</v>
      </c>
      <c r="AN252" s="74">
        <v>0</v>
      </c>
      <c r="AO252" s="87">
        <v>0</v>
      </c>
      <c r="AP252" s="87">
        <v>0</v>
      </c>
      <c r="AQ252" s="87">
        <v>0</v>
      </c>
      <c r="AR252" s="87">
        <v>0</v>
      </c>
      <c r="AS252" s="87">
        <v>0</v>
      </c>
      <c r="AT252" s="87">
        <v>0</v>
      </c>
      <c r="AU252" s="87">
        <v>0</v>
      </c>
      <c r="AV252" s="87">
        <v>0</v>
      </c>
      <c r="AW252" s="87">
        <v>0</v>
      </c>
      <c r="AX252" s="87">
        <v>0</v>
      </c>
      <c r="AY252" s="87">
        <v>0</v>
      </c>
      <c r="AZ252" s="87">
        <v>0</v>
      </c>
      <c r="BA252" s="87">
        <v>0</v>
      </c>
      <c r="BB252" s="87">
        <v>0</v>
      </c>
      <c r="BC252" s="87">
        <v>0</v>
      </c>
      <c r="BD252" s="87">
        <v>0</v>
      </c>
      <c r="BE252" s="87">
        <v>0</v>
      </c>
      <c r="BF252" s="87">
        <v>0</v>
      </c>
      <c r="BG252" s="87">
        <v>0</v>
      </c>
      <c r="BH252" s="87">
        <v>0</v>
      </c>
      <c r="BI252" s="87">
        <v>0</v>
      </c>
      <c r="BJ252" s="87">
        <v>0</v>
      </c>
      <c r="BK252" s="87">
        <v>0</v>
      </c>
      <c r="BL252" s="87">
        <v>0</v>
      </c>
      <c r="BM252" s="87">
        <v>0</v>
      </c>
      <c r="BN252" s="87">
        <v>0</v>
      </c>
      <c r="BO252" s="87">
        <v>0</v>
      </c>
      <c r="BP252" s="87">
        <v>0</v>
      </c>
      <c r="BQ252" s="87">
        <v>0</v>
      </c>
      <c r="BR252" s="87">
        <v>0</v>
      </c>
      <c r="BS252" s="87">
        <v>0</v>
      </c>
      <c r="BT252" s="87">
        <v>0</v>
      </c>
      <c r="BU252" s="74">
        <f t="shared" si="9"/>
        <v>0</v>
      </c>
      <c r="BV252" s="74">
        <f t="shared" si="10"/>
        <v>0</v>
      </c>
      <c r="BW252" s="74">
        <f t="shared" si="11"/>
        <v>0</v>
      </c>
    </row>
    <row r="253" spans="1:75" ht="15" customHeight="1" x14ac:dyDescent="0.35">
      <c r="A253" s="86" t="s">
        <v>929</v>
      </c>
      <c r="B253" s="36" t="s">
        <v>3304</v>
      </c>
      <c r="C253" s="35">
        <v>1</v>
      </c>
      <c r="D253" s="59" t="s">
        <v>24</v>
      </c>
      <c r="E253" s="60" t="s">
        <v>428</v>
      </c>
      <c r="F253" s="60" t="s">
        <v>3047</v>
      </c>
      <c r="G253" s="60" t="s">
        <v>3076</v>
      </c>
      <c r="H253" s="60" t="s">
        <v>3077</v>
      </c>
      <c r="I253" s="60" t="s">
        <v>823</v>
      </c>
      <c r="J253" s="60" t="s">
        <v>3078</v>
      </c>
      <c r="K253" s="60" t="s">
        <v>3079</v>
      </c>
      <c r="L253" s="60" t="s">
        <v>3051</v>
      </c>
      <c r="M253" s="60" t="s">
        <v>3070</v>
      </c>
      <c r="N253" s="61">
        <v>1</v>
      </c>
      <c r="O253" s="61">
        <v>1</v>
      </c>
      <c r="P253" s="61">
        <v>1</v>
      </c>
      <c r="Q253" s="61">
        <v>1</v>
      </c>
      <c r="R253" s="61">
        <v>1</v>
      </c>
      <c r="S253" s="61">
        <v>1</v>
      </c>
      <c r="T253" s="61">
        <v>0</v>
      </c>
      <c r="U253" s="61">
        <v>0</v>
      </c>
      <c r="V253" s="61">
        <v>0</v>
      </c>
      <c r="W253" s="63">
        <v>0</v>
      </c>
      <c r="X253" s="74">
        <v>0</v>
      </c>
      <c r="Y253" s="74">
        <v>0</v>
      </c>
      <c r="Z253" s="74">
        <v>0</v>
      </c>
      <c r="AA253" s="74">
        <v>0</v>
      </c>
      <c r="AB253" s="74">
        <v>0</v>
      </c>
      <c r="AC253" s="74">
        <v>0</v>
      </c>
      <c r="AD253" s="74">
        <v>0</v>
      </c>
      <c r="AE253" s="80">
        <v>44050</v>
      </c>
      <c r="AF253" s="80">
        <v>45145</v>
      </c>
      <c r="AG253" s="81">
        <v>1005606.17</v>
      </c>
      <c r="AH253" s="79">
        <v>0</v>
      </c>
      <c r="AI253" s="79">
        <v>0</v>
      </c>
      <c r="AJ253" s="136">
        <v>6.1652999999999999E-2</v>
      </c>
      <c r="AK253" s="82" t="s">
        <v>3071</v>
      </c>
      <c r="AL253" s="82" t="s">
        <v>3072</v>
      </c>
      <c r="AM253" s="87">
        <v>0</v>
      </c>
      <c r="AN253" s="74">
        <v>0</v>
      </c>
      <c r="AO253" s="87">
        <v>0</v>
      </c>
      <c r="AP253" s="87">
        <v>0</v>
      </c>
      <c r="AQ253" s="87">
        <v>0</v>
      </c>
      <c r="AR253" s="87">
        <v>0</v>
      </c>
      <c r="AS253" s="87">
        <v>0</v>
      </c>
      <c r="AT253" s="87">
        <v>0</v>
      </c>
      <c r="AU253" s="87">
        <v>0</v>
      </c>
      <c r="AV253" s="87">
        <v>0</v>
      </c>
      <c r="AW253" s="87">
        <v>0</v>
      </c>
      <c r="AX253" s="87">
        <v>0</v>
      </c>
      <c r="AY253" s="87">
        <v>0</v>
      </c>
      <c r="AZ253" s="87">
        <v>0</v>
      </c>
      <c r="BA253" s="87">
        <v>0</v>
      </c>
      <c r="BB253" s="87">
        <v>0</v>
      </c>
      <c r="BC253" s="87">
        <v>0</v>
      </c>
      <c r="BD253" s="87">
        <v>0</v>
      </c>
      <c r="BE253" s="87">
        <v>0</v>
      </c>
      <c r="BF253" s="87">
        <v>0</v>
      </c>
      <c r="BG253" s="87">
        <v>0</v>
      </c>
      <c r="BH253" s="87">
        <v>0</v>
      </c>
      <c r="BI253" s="87">
        <v>0</v>
      </c>
      <c r="BJ253" s="87">
        <v>0</v>
      </c>
      <c r="BK253" s="87">
        <v>0</v>
      </c>
      <c r="BL253" s="87">
        <v>0</v>
      </c>
      <c r="BM253" s="87">
        <v>0</v>
      </c>
      <c r="BN253" s="87">
        <v>0</v>
      </c>
      <c r="BO253" s="87">
        <v>0</v>
      </c>
      <c r="BP253" s="87">
        <v>0</v>
      </c>
      <c r="BQ253" s="87">
        <v>0</v>
      </c>
      <c r="BR253" s="87">
        <v>0</v>
      </c>
      <c r="BS253" s="87">
        <v>0</v>
      </c>
      <c r="BT253" s="87">
        <v>0</v>
      </c>
      <c r="BU253" s="74">
        <f t="shared" si="9"/>
        <v>0</v>
      </c>
      <c r="BV253" s="74">
        <f t="shared" si="10"/>
        <v>0</v>
      </c>
      <c r="BW253" s="74">
        <f t="shared" si="11"/>
        <v>0</v>
      </c>
    </row>
    <row r="254" spans="1:75" ht="15" customHeight="1" x14ac:dyDescent="0.35">
      <c r="A254" s="86" t="s">
        <v>930</v>
      </c>
      <c r="B254" s="36" t="s">
        <v>3305</v>
      </c>
      <c r="C254" s="35">
        <v>1</v>
      </c>
      <c r="D254" s="59" t="s">
        <v>24</v>
      </c>
      <c r="E254" s="60" t="s">
        <v>428</v>
      </c>
      <c r="F254" s="60" t="s">
        <v>3047</v>
      </c>
      <c r="G254" s="60" t="s">
        <v>3076</v>
      </c>
      <c r="H254" s="60" t="s">
        <v>3077</v>
      </c>
      <c r="I254" s="60" t="s">
        <v>823</v>
      </c>
      <c r="J254" s="60" t="s">
        <v>3078</v>
      </c>
      <c r="K254" s="60" t="s">
        <v>3079</v>
      </c>
      <c r="L254" s="60" t="s">
        <v>3051</v>
      </c>
      <c r="M254" s="60" t="s">
        <v>3070</v>
      </c>
      <c r="N254" s="61">
        <v>1</v>
      </c>
      <c r="O254" s="61">
        <v>1</v>
      </c>
      <c r="P254" s="61">
        <v>1</v>
      </c>
      <c r="Q254" s="61">
        <v>1</v>
      </c>
      <c r="R254" s="61">
        <v>1</v>
      </c>
      <c r="S254" s="61">
        <v>1</v>
      </c>
      <c r="T254" s="61">
        <v>0</v>
      </c>
      <c r="U254" s="61">
        <v>0</v>
      </c>
      <c r="V254" s="61">
        <v>0</v>
      </c>
      <c r="W254" s="63">
        <v>0</v>
      </c>
      <c r="X254" s="74">
        <v>0</v>
      </c>
      <c r="Y254" s="74">
        <v>0</v>
      </c>
      <c r="Z254" s="74">
        <v>0</v>
      </c>
      <c r="AA254" s="74">
        <v>0</v>
      </c>
      <c r="AB254" s="74">
        <v>0</v>
      </c>
      <c r="AC254" s="74">
        <v>0</v>
      </c>
      <c r="AD254" s="74">
        <v>0</v>
      </c>
      <c r="AE254" s="80">
        <v>44050</v>
      </c>
      <c r="AF254" s="80">
        <v>45145</v>
      </c>
      <c r="AG254" s="81">
        <v>257000</v>
      </c>
      <c r="AH254" s="79">
        <v>0</v>
      </c>
      <c r="AI254" s="79">
        <v>0</v>
      </c>
      <c r="AJ254" s="136">
        <v>6.1652999999999999E-2</v>
      </c>
      <c r="AK254" s="82" t="s">
        <v>3071</v>
      </c>
      <c r="AL254" s="82" t="s">
        <v>3072</v>
      </c>
      <c r="AM254" s="87">
        <v>0</v>
      </c>
      <c r="AN254" s="74">
        <v>0</v>
      </c>
      <c r="AO254" s="87">
        <v>0</v>
      </c>
      <c r="AP254" s="87">
        <v>0</v>
      </c>
      <c r="AQ254" s="87">
        <v>0</v>
      </c>
      <c r="AR254" s="87">
        <v>0</v>
      </c>
      <c r="AS254" s="87">
        <v>0</v>
      </c>
      <c r="AT254" s="87">
        <v>0</v>
      </c>
      <c r="AU254" s="87">
        <v>0</v>
      </c>
      <c r="AV254" s="87">
        <v>0</v>
      </c>
      <c r="AW254" s="87">
        <v>0</v>
      </c>
      <c r="AX254" s="87">
        <v>0</v>
      </c>
      <c r="AY254" s="87">
        <v>0</v>
      </c>
      <c r="AZ254" s="87">
        <v>0</v>
      </c>
      <c r="BA254" s="87">
        <v>0</v>
      </c>
      <c r="BB254" s="87">
        <v>0</v>
      </c>
      <c r="BC254" s="87">
        <v>0</v>
      </c>
      <c r="BD254" s="87">
        <v>0</v>
      </c>
      <c r="BE254" s="87">
        <v>0</v>
      </c>
      <c r="BF254" s="87">
        <v>0</v>
      </c>
      <c r="BG254" s="87">
        <v>0</v>
      </c>
      <c r="BH254" s="87">
        <v>0</v>
      </c>
      <c r="BI254" s="87">
        <v>0</v>
      </c>
      <c r="BJ254" s="87">
        <v>0</v>
      </c>
      <c r="BK254" s="87">
        <v>0</v>
      </c>
      <c r="BL254" s="87">
        <v>0</v>
      </c>
      <c r="BM254" s="87">
        <v>0</v>
      </c>
      <c r="BN254" s="87">
        <v>0</v>
      </c>
      <c r="BO254" s="87">
        <v>0</v>
      </c>
      <c r="BP254" s="87">
        <v>0</v>
      </c>
      <c r="BQ254" s="87">
        <v>0</v>
      </c>
      <c r="BR254" s="87">
        <v>0</v>
      </c>
      <c r="BS254" s="87">
        <v>0</v>
      </c>
      <c r="BT254" s="87">
        <v>0</v>
      </c>
      <c r="BU254" s="74">
        <f t="shared" si="9"/>
        <v>0</v>
      </c>
      <c r="BV254" s="74">
        <f t="shared" si="10"/>
        <v>0</v>
      </c>
      <c r="BW254" s="74">
        <f t="shared" si="11"/>
        <v>0</v>
      </c>
    </row>
    <row r="255" spans="1:75" ht="15" customHeight="1" x14ac:dyDescent="0.35">
      <c r="A255" s="86" t="s">
        <v>931</v>
      </c>
      <c r="B255" s="36" t="s">
        <v>3306</v>
      </c>
      <c r="C255" s="35">
        <v>1</v>
      </c>
      <c r="D255" s="59" t="s">
        <v>24</v>
      </c>
      <c r="E255" s="60" t="s">
        <v>428</v>
      </c>
      <c r="F255" s="60" t="s">
        <v>3047</v>
      </c>
      <c r="G255" s="60" t="s">
        <v>3076</v>
      </c>
      <c r="H255" s="60" t="s">
        <v>3077</v>
      </c>
      <c r="I255" s="60" t="s">
        <v>823</v>
      </c>
      <c r="J255" s="60" t="s">
        <v>3078</v>
      </c>
      <c r="K255" s="60" t="s">
        <v>3079</v>
      </c>
      <c r="L255" s="60" t="s">
        <v>3051</v>
      </c>
      <c r="M255" s="60" t="s">
        <v>3070</v>
      </c>
      <c r="N255" s="61">
        <v>1</v>
      </c>
      <c r="O255" s="61">
        <v>1</v>
      </c>
      <c r="P255" s="61">
        <v>1</v>
      </c>
      <c r="Q255" s="61">
        <v>1</v>
      </c>
      <c r="R255" s="61">
        <v>1</v>
      </c>
      <c r="S255" s="61">
        <v>1</v>
      </c>
      <c r="T255" s="61">
        <v>0</v>
      </c>
      <c r="U255" s="61">
        <v>0</v>
      </c>
      <c r="V255" s="61">
        <v>0</v>
      </c>
      <c r="W255" s="63">
        <v>0</v>
      </c>
      <c r="X255" s="74">
        <v>0</v>
      </c>
      <c r="Y255" s="74">
        <v>0</v>
      </c>
      <c r="Z255" s="74">
        <v>0</v>
      </c>
      <c r="AA255" s="74">
        <v>0</v>
      </c>
      <c r="AB255" s="74">
        <v>0</v>
      </c>
      <c r="AC255" s="74">
        <v>0</v>
      </c>
      <c r="AD255" s="74">
        <v>0</v>
      </c>
      <c r="AE255" s="80">
        <v>44050</v>
      </c>
      <c r="AF255" s="80">
        <v>45145</v>
      </c>
      <c r="AG255" s="81">
        <v>1330400.1000000001</v>
      </c>
      <c r="AH255" s="79">
        <v>0</v>
      </c>
      <c r="AI255" s="79">
        <v>0</v>
      </c>
      <c r="AJ255" s="136">
        <v>6.1652999999999999E-2</v>
      </c>
      <c r="AK255" s="82" t="s">
        <v>3071</v>
      </c>
      <c r="AL255" s="82" t="s">
        <v>3072</v>
      </c>
      <c r="AM255" s="87">
        <v>0</v>
      </c>
      <c r="AN255" s="74">
        <v>0</v>
      </c>
      <c r="AO255" s="87">
        <v>0</v>
      </c>
      <c r="AP255" s="87">
        <v>0</v>
      </c>
      <c r="AQ255" s="87">
        <v>0</v>
      </c>
      <c r="AR255" s="87">
        <v>0</v>
      </c>
      <c r="AS255" s="87">
        <v>0</v>
      </c>
      <c r="AT255" s="87">
        <v>0</v>
      </c>
      <c r="AU255" s="87">
        <v>0</v>
      </c>
      <c r="AV255" s="87">
        <v>0</v>
      </c>
      <c r="AW255" s="87">
        <v>0</v>
      </c>
      <c r="AX255" s="87">
        <v>0</v>
      </c>
      <c r="AY255" s="87">
        <v>0</v>
      </c>
      <c r="AZ255" s="87">
        <v>0</v>
      </c>
      <c r="BA255" s="87">
        <v>0</v>
      </c>
      <c r="BB255" s="87">
        <v>0</v>
      </c>
      <c r="BC255" s="87">
        <v>0</v>
      </c>
      <c r="BD255" s="87">
        <v>0</v>
      </c>
      <c r="BE255" s="87">
        <v>0</v>
      </c>
      <c r="BF255" s="87">
        <v>0</v>
      </c>
      <c r="BG255" s="87">
        <v>0</v>
      </c>
      <c r="BH255" s="87">
        <v>0</v>
      </c>
      <c r="BI255" s="87">
        <v>0</v>
      </c>
      <c r="BJ255" s="87">
        <v>0</v>
      </c>
      <c r="BK255" s="87">
        <v>0</v>
      </c>
      <c r="BL255" s="87">
        <v>0</v>
      </c>
      <c r="BM255" s="87">
        <v>0</v>
      </c>
      <c r="BN255" s="87">
        <v>0</v>
      </c>
      <c r="BO255" s="87">
        <v>0</v>
      </c>
      <c r="BP255" s="87">
        <v>0</v>
      </c>
      <c r="BQ255" s="87">
        <v>0</v>
      </c>
      <c r="BR255" s="87">
        <v>0</v>
      </c>
      <c r="BS255" s="87">
        <v>0</v>
      </c>
      <c r="BT255" s="87">
        <v>0</v>
      </c>
      <c r="BU255" s="74">
        <f t="shared" si="9"/>
        <v>0</v>
      </c>
      <c r="BV255" s="74">
        <f t="shared" si="10"/>
        <v>0</v>
      </c>
      <c r="BW255" s="74">
        <f t="shared" si="11"/>
        <v>0</v>
      </c>
    </row>
    <row r="256" spans="1:75" ht="15" customHeight="1" x14ac:dyDescent="0.35">
      <c r="A256" s="86" t="s">
        <v>932</v>
      </c>
      <c r="B256" s="36" t="s">
        <v>3307</v>
      </c>
      <c r="C256" s="35">
        <v>1</v>
      </c>
      <c r="D256" s="59" t="s">
        <v>24</v>
      </c>
      <c r="E256" s="60" t="s">
        <v>428</v>
      </c>
      <c r="F256" s="60" t="s">
        <v>3047</v>
      </c>
      <c r="G256" s="60" t="s">
        <v>3076</v>
      </c>
      <c r="H256" s="60" t="s">
        <v>3077</v>
      </c>
      <c r="I256" s="60" t="s">
        <v>823</v>
      </c>
      <c r="J256" s="60" t="s">
        <v>3078</v>
      </c>
      <c r="K256" s="60" t="s">
        <v>3079</v>
      </c>
      <c r="L256" s="60" t="s">
        <v>3051</v>
      </c>
      <c r="M256" s="60" t="s">
        <v>3070</v>
      </c>
      <c r="N256" s="61">
        <v>1</v>
      </c>
      <c r="O256" s="61">
        <v>1</v>
      </c>
      <c r="P256" s="61">
        <v>1</v>
      </c>
      <c r="Q256" s="61">
        <v>1</v>
      </c>
      <c r="R256" s="61">
        <v>1</v>
      </c>
      <c r="S256" s="61">
        <v>1</v>
      </c>
      <c r="T256" s="61">
        <v>0</v>
      </c>
      <c r="U256" s="61">
        <v>0</v>
      </c>
      <c r="V256" s="61">
        <v>0</v>
      </c>
      <c r="W256" s="63">
        <v>0</v>
      </c>
      <c r="X256" s="74">
        <v>0</v>
      </c>
      <c r="Y256" s="74">
        <v>0</v>
      </c>
      <c r="Z256" s="74">
        <v>0</v>
      </c>
      <c r="AA256" s="74">
        <v>0</v>
      </c>
      <c r="AB256" s="74">
        <v>0</v>
      </c>
      <c r="AC256" s="74">
        <v>0</v>
      </c>
      <c r="AD256" s="74">
        <v>0</v>
      </c>
      <c r="AE256" s="80">
        <v>44050</v>
      </c>
      <c r="AF256" s="80">
        <v>45145</v>
      </c>
      <c r="AG256" s="81">
        <v>526443.12</v>
      </c>
      <c r="AH256" s="79">
        <v>0</v>
      </c>
      <c r="AI256" s="79">
        <v>0</v>
      </c>
      <c r="AJ256" s="136">
        <v>6.1652999999999999E-2</v>
      </c>
      <c r="AK256" s="82" t="s">
        <v>3071</v>
      </c>
      <c r="AL256" s="82" t="s">
        <v>3072</v>
      </c>
      <c r="AM256" s="87">
        <v>0</v>
      </c>
      <c r="AN256" s="74">
        <v>0</v>
      </c>
      <c r="AO256" s="87">
        <v>0</v>
      </c>
      <c r="AP256" s="87">
        <v>0</v>
      </c>
      <c r="AQ256" s="87">
        <v>0</v>
      </c>
      <c r="AR256" s="87">
        <v>0</v>
      </c>
      <c r="AS256" s="87">
        <v>0</v>
      </c>
      <c r="AT256" s="87">
        <v>0</v>
      </c>
      <c r="AU256" s="87">
        <v>0</v>
      </c>
      <c r="AV256" s="87">
        <v>0</v>
      </c>
      <c r="AW256" s="87">
        <v>0</v>
      </c>
      <c r="AX256" s="87">
        <v>0</v>
      </c>
      <c r="AY256" s="87">
        <v>0</v>
      </c>
      <c r="AZ256" s="87">
        <v>0</v>
      </c>
      <c r="BA256" s="87">
        <v>0</v>
      </c>
      <c r="BB256" s="87">
        <v>0</v>
      </c>
      <c r="BC256" s="87">
        <v>0</v>
      </c>
      <c r="BD256" s="87">
        <v>0</v>
      </c>
      <c r="BE256" s="87">
        <v>0</v>
      </c>
      <c r="BF256" s="87">
        <v>0</v>
      </c>
      <c r="BG256" s="87">
        <v>0</v>
      </c>
      <c r="BH256" s="87">
        <v>0</v>
      </c>
      <c r="BI256" s="87">
        <v>0</v>
      </c>
      <c r="BJ256" s="87">
        <v>0</v>
      </c>
      <c r="BK256" s="87">
        <v>0</v>
      </c>
      <c r="BL256" s="87">
        <v>0</v>
      </c>
      <c r="BM256" s="87">
        <v>0</v>
      </c>
      <c r="BN256" s="87">
        <v>0</v>
      </c>
      <c r="BO256" s="87">
        <v>0</v>
      </c>
      <c r="BP256" s="87">
        <v>0</v>
      </c>
      <c r="BQ256" s="87">
        <v>0</v>
      </c>
      <c r="BR256" s="87">
        <v>0</v>
      </c>
      <c r="BS256" s="87">
        <v>0</v>
      </c>
      <c r="BT256" s="87">
        <v>0</v>
      </c>
      <c r="BU256" s="74">
        <f t="shared" si="9"/>
        <v>0</v>
      </c>
      <c r="BV256" s="74">
        <f t="shared" si="10"/>
        <v>0</v>
      </c>
      <c r="BW256" s="74">
        <f t="shared" si="11"/>
        <v>0</v>
      </c>
    </row>
    <row r="257" spans="1:75" ht="15" customHeight="1" x14ac:dyDescent="0.35">
      <c r="A257" s="86" t="s">
        <v>1641</v>
      </c>
      <c r="B257" s="36" t="s">
        <v>3308</v>
      </c>
      <c r="C257" s="35">
        <v>1</v>
      </c>
      <c r="D257" s="59" t="s">
        <v>24</v>
      </c>
      <c r="E257" s="60" t="s">
        <v>428</v>
      </c>
      <c r="F257" s="60" t="s">
        <v>3047</v>
      </c>
      <c r="G257" s="60" t="s">
        <v>3076</v>
      </c>
      <c r="H257" s="60" t="s">
        <v>3077</v>
      </c>
      <c r="I257" s="60" t="s">
        <v>823</v>
      </c>
      <c r="J257" s="60" t="s">
        <v>3078</v>
      </c>
      <c r="K257" s="60" t="s">
        <v>3079</v>
      </c>
      <c r="L257" s="60" t="s">
        <v>3051</v>
      </c>
      <c r="M257" s="60" t="s">
        <v>3070</v>
      </c>
      <c r="N257" s="61">
        <v>1</v>
      </c>
      <c r="O257" s="61">
        <v>1</v>
      </c>
      <c r="P257" s="61">
        <v>1</v>
      </c>
      <c r="Q257" s="61">
        <v>1</v>
      </c>
      <c r="R257" s="61">
        <v>1</v>
      </c>
      <c r="S257" s="61">
        <v>1</v>
      </c>
      <c r="T257" s="61">
        <v>0</v>
      </c>
      <c r="U257" s="61">
        <v>0</v>
      </c>
      <c r="V257" s="61">
        <v>0</v>
      </c>
      <c r="W257" s="63">
        <v>704317.79</v>
      </c>
      <c r="X257" s="74">
        <v>0</v>
      </c>
      <c r="Y257" s="74">
        <v>0</v>
      </c>
      <c r="Z257" s="74">
        <v>0</v>
      </c>
      <c r="AA257" s="74">
        <v>0</v>
      </c>
      <c r="AB257" s="74">
        <v>0</v>
      </c>
      <c r="AC257" s="74">
        <v>0</v>
      </c>
      <c r="AD257" s="74">
        <v>704317.79</v>
      </c>
      <c r="AE257" s="80">
        <v>44050</v>
      </c>
      <c r="AF257" s="80">
        <v>45876</v>
      </c>
      <c r="AG257" s="81">
        <v>704317.79</v>
      </c>
      <c r="AH257" s="79">
        <v>1.6027777777777779</v>
      </c>
      <c r="AI257" s="79">
        <v>5</v>
      </c>
      <c r="AJ257" s="136">
        <v>7.1294999999999997E-2</v>
      </c>
      <c r="AK257" s="82" t="s">
        <v>3071</v>
      </c>
      <c r="AL257" s="82" t="s">
        <v>3072</v>
      </c>
      <c r="AM257" s="87">
        <v>0</v>
      </c>
      <c r="AN257" s="74">
        <v>704317.79</v>
      </c>
      <c r="AO257" s="87">
        <v>0</v>
      </c>
      <c r="AP257" s="87">
        <v>0</v>
      </c>
      <c r="AQ257" s="87">
        <v>0</v>
      </c>
      <c r="AR257" s="87">
        <v>0</v>
      </c>
      <c r="AS257" s="87">
        <v>0</v>
      </c>
      <c r="AT257" s="87">
        <v>0</v>
      </c>
      <c r="AU257" s="87">
        <v>0</v>
      </c>
      <c r="AV257" s="87">
        <v>0</v>
      </c>
      <c r="AW257" s="87">
        <v>0</v>
      </c>
      <c r="AX257" s="87">
        <v>0</v>
      </c>
      <c r="AY257" s="87">
        <v>0</v>
      </c>
      <c r="AZ257" s="87">
        <v>0</v>
      </c>
      <c r="BA257" s="87">
        <v>0</v>
      </c>
      <c r="BB257" s="87">
        <v>0</v>
      </c>
      <c r="BC257" s="87">
        <v>0</v>
      </c>
      <c r="BD257" s="87">
        <v>0</v>
      </c>
      <c r="BE257" s="87">
        <v>0</v>
      </c>
      <c r="BF257" s="87">
        <v>0</v>
      </c>
      <c r="BG257" s="87">
        <v>0</v>
      </c>
      <c r="BH257" s="87">
        <v>0</v>
      </c>
      <c r="BI257" s="87">
        <v>0</v>
      </c>
      <c r="BJ257" s="87">
        <v>0</v>
      </c>
      <c r="BK257" s="87">
        <v>0</v>
      </c>
      <c r="BL257" s="87">
        <v>0</v>
      </c>
      <c r="BM257" s="87">
        <v>0</v>
      </c>
      <c r="BN257" s="87">
        <v>0</v>
      </c>
      <c r="BO257" s="87">
        <v>0</v>
      </c>
      <c r="BP257" s="87">
        <v>0</v>
      </c>
      <c r="BQ257" s="87">
        <v>0</v>
      </c>
      <c r="BR257" s="87">
        <v>0</v>
      </c>
      <c r="BS257" s="87">
        <v>0</v>
      </c>
      <c r="BT257" s="87">
        <v>0</v>
      </c>
      <c r="BU257" s="74">
        <f t="shared" si="9"/>
        <v>704317.79</v>
      </c>
      <c r="BV257" s="74">
        <f t="shared" si="10"/>
        <v>0</v>
      </c>
      <c r="BW257" s="74">
        <f t="shared" si="11"/>
        <v>704317.79</v>
      </c>
    </row>
    <row r="258" spans="1:75" ht="15" customHeight="1" x14ac:dyDescent="0.35">
      <c r="A258" s="86" t="s">
        <v>1642</v>
      </c>
      <c r="B258" s="36" t="s">
        <v>3309</v>
      </c>
      <c r="C258" s="35">
        <v>1</v>
      </c>
      <c r="D258" s="59" t="s">
        <v>24</v>
      </c>
      <c r="E258" s="60" t="s">
        <v>428</v>
      </c>
      <c r="F258" s="60" t="s">
        <v>3047</v>
      </c>
      <c r="G258" s="60" t="s">
        <v>3076</v>
      </c>
      <c r="H258" s="60" t="s">
        <v>3077</v>
      </c>
      <c r="I258" s="60" t="s">
        <v>823</v>
      </c>
      <c r="J258" s="60" t="s">
        <v>3078</v>
      </c>
      <c r="K258" s="60" t="s">
        <v>3079</v>
      </c>
      <c r="L258" s="60" t="s">
        <v>3051</v>
      </c>
      <c r="M258" s="60" t="s">
        <v>3070</v>
      </c>
      <c r="N258" s="61">
        <v>1</v>
      </c>
      <c r="O258" s="61">
        <v>1</v>
      </c>
      <c r="P258" s="61">
        <v>1</v>
      </c>
      <c r="Q258" s="61">
        <v>1</v>
      </c>
      <c r="R258" s="61">
        <v>1</v>
      </c>
      <c r="S258" s="61">
        <v>1</v>
      </c>
      <c r="T258" s="61">
        <v>0</v>
      </c>
      <c r="U258" s="61">
        <v>0</v>
      </c>
      <c r="V258" s="61">
        <v>0</v>
      </c>
      <c r="W258" s="63">
        <v>348012.24</v>
      </c>
      <c r="X258" s="74">
        <v>0</v>
      </c>
      <c r="Y258" s="74">
        <v>0</v>
      </c>
      <c r="Z258" s="74">
        <v>0</v>
      </c>
      <c r="AA258" s="74">
        <v>0</v>
      </c>
      <c r="AB258" s="74">
        <v>0</v>
      </c>
      <c r="AC258" s="74">
        <v>0</v>
      </c>
      <c r="AD258" s="74">
        <v>348012.24</v>
      </c>
      <c r="AE258" s="80">
        <v>44050</v>
      </c>
      <c r="AF258" s="80">
        <v>46606</v>
      </c>
      <c r="AG258" s="81">
        <v>348012.24</v>
      </c>
      <c r="AH258" s="79">
        <v>3.6027777777777779</v>
      </c>
      <c r="AI258" s="79">
        <v>7</v>
      </c>
      <c r="AJ258" s="136">
        <v>7.5481999999999994E-2</v>
      </c>
      <c r="AK258" s="82" t="s">
        <v>3071</v>
      </c>
      <c r="AL258" s="82" t="s">
        <v>3072</v>
      </c>
      <c r="AM258" s="87">
        <v>0</v>
      </c>
      <c r="AN258" s="74">
        <v>0</v>
      </c>
      <c r="AO258" s="87">
        <v>0</v>
      </c>
      <c r="AP258" s="87">
        <v>348012.24</v>
      </c>
      <c r="AQ258" s="87">
        <v>0</v>
      </c>
      <c r="AR258" s="87">
        <v>0</v>
      </c>
      <c r="AS258" s="87">
        <v>0</v>
      </c>
      <c r="AT258" s="87">
        <v>0</v>
      </c>
      <c r="AU258" s="87">
        <v>0</v>
      </c>
      <c r="AV258" s="87">
        <v>0</v>
      </c>
      <c r="AW258" s="87">
        <v>0</v>
      </c>
      <c r="AX258" s="87">
        <v>0</v>
      </c>
      <c r="AY258" s="87">
        <v>0</v>
      </c>
      <c r="AZ258" s="87">
        <v>0</v>
      </c>
      <c r="BA258" s="87">
        <v>0</v>
      </c>
      <c r="BB258" s="87">
        <v>0</v>
      </c>
      <c r="BC258" s="87">
        <v>0</v>
      </c>
      <c r="BD258" s="87">
        <v>0</v>
      </c>
      <c r="BE258" s="87">
        <v>0</v>
      </c>
      <c r="BF258" s="87">
        <v>0</v>
      </c>
      <c r="BG258" s="87">
        <v>0</v>
      </c>
      <c r="BH258" s="87">
        <v>0</v>
      </c>
      <c r="BI258" s="87">
        <v>0</v>
      </c>
      <c r="BJ258" s="87">
        <v>0</v>
      </c>
      <c r="BK258" s="87">
        <v>0</v>
      </c>
      <c r="BL258" s="87">
        <v>0</v>
      </c>
      <c r="BM258" s="87">
        <v>0</v>
      </c>
      <c r="BN258" s="87">
        <v>0</v>
      </c>
      <c r="BO258" s="87">
        <v>0</v>
      </c>
      <c r="BP258" s="87">
        <v>0</v>
      </c>
      <c r="BQ258" s="87">
        <v>0</v>
      </c>
      <c r="BR258" s="87">
        <v>0</v>
      </c>
      <c r="BS258" s="87">
        <v>0</v>
      </c>
      <c r="BT258" s="87">
        <v>0</v>
      </c>
      <c r="BU258" s="74">
        <f t="shared" si="9"/>
        <v>0</v>
      </c>
      <c r="BV258" s="74">
        <f t="shared" si="10"/>
        <v>348012.24</v>
      </c>
      <c r="BW258" s="74">
        <f t="shared" si="11"/>
        <v>348012.24</v>
      </c>
    </row>
    <row r="259" spans="1:75" ht="15" customHeight="1" x14ac:dyDescent="0.35">
      <c r="A259" s="86" t="s">
        <v>933</v>
      </c>
      <c r="B259" s="36" t="s">
        <v>3310</v>
      </c>
      <c r="C259" s="35">
        <v>1</v>
      </c>
      <c r="D259" s="59" t="s">
        <v>24</v>
      </c>
      <c r="E259" s="60" t="s">
        <v>428</v>
      </c>
      <c r="F259" s="60" t="s">
        <v>3047</v>
      </c>
      <c r="G259" s="60" t="s">
        <v>3076</v>
      </c>
      <c r="H259" s="60" t="s">
        <v>3077</v>
      </c>
      <c r="I259" s="60" t="s">
        <v>823</v>
      </c>
      <c r="J259" s="60" t="s">
        <v>3078</v>
      </c>
      <c r="K259" s="60" t="s">
        <v>3079</v>
      </c>
      <c r="L259" s="60" t="s">
        <v>3051</v>
      </c>
      <c r="M259" s="60" t="s">
        <v>3070</v>
      </c>
      <c r="N259" s="61">
        <v>1</v>
      </c>
      <c r="O259" s="61">
        <v>1</v>
      </c>
      <c r="P259" s="61">
        <v>1</v>
      </c>
      <c r="Q259" s="61">
        <v>1</v>
      </c>
      <c r="R259" s="61">
        <v>1</v>
      </c>
      <c r="S259" s="61">
        <v>1</v>
      </c>
      <c r="T259" s="61">
        <v>0</v>
      </c>
      <c r="U259" s="61">
        <v>0</v>
      </c>
      <c r="V259" s="61">
        <v>0</v>
      </c>
      <c r="W259" s="63">
        <v>0</v>
      </c>
      <c r="X259" s="74">
        <v>0</v>
      </c>
      <c r="Y259" s="74">
        <v>0</v>
      </c>
      <c r="Z259" s="74">
        <v>0</v>
      </c>
      <c r="AA259" s="74">
        <v>0</v>
      </c>
      <c r="AB259" s="74">
        <v>0</v>
      </c>
      <c r="AC259" s="74">
        <v>0</v>
      </c>
      <c r="AD259" s="74">
        <v>0</v>
      </c>
      <c r="AE259" s="80">
        <v>44050</v>
      </c>
      <c r="AF259" s="80">
        <v>45145</v>
      </c>
      <c r="AG259" s="81">
        <v>6312865.96</v>
      </c>
      <c r="AH259" s="79">
        <v>0</v>
      </c>
      <c r="AI259" s="79">
        <v>0</v>
      </c>
      <c r="AJ259" s="136">
        <v>6.1652999999999999E-2</v>
      </c>
      <c r="AK259" s="82" t="s">
        <v>3071</v>
      </c>
      <c r="AL259" s="82" t="s">
        <v>3072</v>
      </c>
      <c r="AM259" s="87">
        <v>0</v>
      </c>
      <c r="AN259" s="74">
        <v>0</v>
      </c>
      <c r="AO259" s="87">
        <v>0</v>
      </c>
      <c r="AP259" s="87">
        <v>0</v>
      </c>
      <c r="AQ259" s="87">
        <v>0</v>
      </c>
      <c r="AR259" s="87">
        <v>0</v>
      </c>
      <c r="AS259" s="87">
        <v>0</v>
      </c>
      <c r="AT259" s="87">
        <v>0</v>
      </c>
      <c r="AU259" s="87">
        <v>0</v>
      </c>
      <c r="AV259" s="87">
        <v>0</v>
      </c>
      <c r="AW259" s="87">
        <v>0</v>
      </c>
      <c r="AX259" s="87">
        <v>0</v>
      </c>
      <c r="AY259" s="87">
        <v>0</v>
      </c>
      <c r="AZ259" s="87">
        <v>0</v>
      </c>
      <c r="BA259" s="87">
        <v>0</v>
      </c>
      <c r="BB259" s="87">
        <v>0</v>
      </c>
      <c r="BC259" s="87">
        <v>0</v>
      </c>
      <c r="BD259" s="87">
        <v>0</v>
      </c>
      <c r="BE259" s="87">
        <v>0</v>
      </c>
      <c r="BF259" s="87">
        <v>0</v>
      </c>
      <c r="BG259" s="87">
        <v>0</v>
      </c>
      <c r="BH259" s="87">
        <v>0</v>
      </c>
      <c r="BI259" s="87">
        <v>0</v>
      </c>
      <c r="BJ259" s="87">
        <v>0</v>
      </c>
      <c r="BK259" s="87">
        <v>0</v>
      </c>
      <c r="BL259" s="87">
        <v>0</v>
      </c>
      <c r="BM259" s="87">
        <v>0</v>
      </c>
      <c r="BN259" s="87">
        <v>0</v>
      </c>
      <c r="BO259" s="87">
        <v>0</v>
      </c>
      <c r="BP259" s="87">
        <v>0</v>
      </c>
      <c r="BQ259" s="87">
        <v>0</v>
      </c>
      <c r="BR259" s="87">
        <v>0</v>
      </c>
      <c r="BS259" s="87">
        <v>0</v>
      </c>
      <c r="BT259" s="87">
        <v>0</v>
      </c>
      <c r="BU259" s="74">
        <f t="shared" ref="BU259:BU322" si="12">AM259+AN259</f>
        <v>0</v>
      </c>
      <c r="BV259" s="74">
        <f t="shared" ref="BV259:BV322" si="13">SUM(AO259:BT259)</f>
        <v>0</v>
      </c>
      <c r="BW259" s="74">
        <f t="shared" si="11"/>
        <v>0</v>
      </c>
    </row>
    <row r="260" spans="1:75" ht="15" customHeight="1" x14ac:dyDescent="0.35">
      <c r="A260" s="86" t="s">
        <v>934</v>
      </c>
      <c r="B260" s="36" t="s">
        <v>3311</v>
      </c>
      <c r="C260" s="35">
        <v>1</v>
      </c>
      <c r="D260" s="59" t="s">
        <v>24</v>
      </c>
      <c r="E260" s="60" t="s">
        <v>428</v>
      </c>
      <c r="F260" s="60" t="s">
        <v>3047</v>
      </c>
      <c r="G260" s="60" t="s">
        <v>3076</v>
      </c>
      <c r="H260" s="60" t="s">
        <v>3077</v>
      </c>
      <c r="I260" s="60" t="s">
        <v>823</v>
      </c>
      <c r="J260" s="60" t="s">
        <v>3078</v>
      </c>
      <c r="K260" s="60" t="s">
        <v>3079</v>
      </c>
      <c r="L260" s="60" t="s">
        <v>3051</v>
      </c>
      <c r="M260" s="60" t="s">
        <v>3070</v>
      </c>
      <c r="N260" s="61">
        <v>1</v>
      </c>
      <c r="O260" s="61">
        <v>1</v>
      </c>
      <c r="P260" s="61">
        <v>1</v>
      </c>
      <c r="Q260" s="61">
        <v>1</v>
      </c>
      <c r="R260" s="61">
        <v>1</v>
      </c>
      <c r="S260" s="61">
        <v>1</v>
      </c>
      <c r="T260" s="61">
        <v>0</v>
      </c>
      <c r="U260" s="61">
        <v>0</v>
      </c>
      <c r="V260" s="61">
        <v>0</v>
      </c>
      <c r="W260" s="63">
        <v>0</v>
      </c>
      <c r="X260" s="74">
        <v>0</v>
      </c>
      <c r="Y260" s="74">
        <v>0</v>
      </c>
      <c r="Z260" s="74">
        <v>0</v>
      </c>
      <c r="AA260" s="74">
        <v>0</v>
      </c>
      <c r="AB260" s="74">
        <v>0</v>
      </c>
      <c r="AC260" s="74">
        <v>0</v>
      </c>
      <c r="AD260" s="74">
        <v>0</v>
      </c>
      <c r="AE260" s="80">
        <v>44050</v>
      </c>
      <c r="AF260" s="80">
        <v>45145</v>
      </c>
      <c r="AG260" s="81">
        <v>287600</v>
      </c>
      <c r="AH260" s="79">
        <v>0</v>
      </c>
      <c r="AI260" s="79">
        <v>0</v>
      </c>
      <c r="AJ260" s="136">
        <v>6.1652999999999999E-2</v>
      </c>
      <c r="AK260" s="82" t="s">
        <v>3071</v>
      </c>
      <c r="AL260" s="82" t="s">
        <v>3072</v>
      </c>
      <c r="AM260" s="87">
        <v>0</v>
      </c>
      <c r="AN260" s="74">
        <v>0</v>
      </c>
      <c r="AO260" s="87">
        <v>0</v>
      </c>
      <c r="AP260" s="87">
        <v>0</v>
      </c>
      <c r="AQ260" s="87">
        <v>0</v>
      </c>
      <c r="AR260" s="87">
        <v>0</v>
      </c>
      <c r="AS260" s="87">
        <v>0</v>
      </c>
      <c r="AT260" s="87">
        <v>0</v>
      </c>
      <c r="AU260" s="87">
        <v>0</v>
      </c>
      <c r="AV260" s="87">
        <v>0</v>
      </c>
      <c r="AW260" s="87">
        <v>0</v>
      </c>
      <c r="AX260" s="87">
        <v>0</v>
      </c>
      <c r="AY260" s="87">
        <v>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87">
        <v>0</v>
      </c>
      <c r="BG260" s="87">
        <v>0</v>
      </c>
      <c r="BH260" s="87">
        <v>0</v>
      </c>
      <c r="BI260" s="87">
        <v>0</v>
      </c>
      <c r="BJ260" s="87">
        <v>0</v>
      </c>
      <c r="BK260" s="87">
        <v>0</v>
      </c>
      <c r="BL260" s="87">
        <v>0</v>
      </c>
      <c r="BM260" s="87">
        <v>0</v>
      </c>
      <c r="BN260" s="87">
        <v>0</v>
      </c>
      <c r="BO260" s="87">
        <v>0</v>
      </c>
      <c r="BP260" s="87">
        <v>0</v>
      </c>
      <c r="BQ260" s="87">
        <v>0</v>
      </c>
      <c r="BR260" s="87">
        <v>0</v>
      </c>
      <c r="BS260" s="87">
        <v>0</v>
      </c>
      <c r="BT260" s="87">
        <v>0</v>
      </c>
      <c r="BU260" s="74">
        <f t="shared" si="12"/>
        <v>0</v>
      </c>
      <c r="BV260" s="74">
        <f t="shared" si="13"/>
        <v>0</v>
      </c>
      <c r="BW260" s="74">
        <f t="shared" ref="BW260:BW323" si="14">BV260+BU260</f>
        <v>0</v>
      </c>
    </row>
    <row r="261" spans="1:75" ht="15" customHeight="1" x14ac:dyDescent="0.35">
      <c r="A261" s="86" t="s">
        <v>1643</v>
      </c>
      <c r="B261" s="36" t="s">
        <v>3312</v>
      </c>
      <c r="C261" s="35">
        <v>1</v>
      </c>
      <c r="D261" s="59" t="s">
        <v>24</v>
      </c>
      <c r="E261" s="60" t="s">
        <v>428</v>
      </c>
      <c r="F261" s="60" t="s">
        <v>3047</v>
      </c>
      <c r="G261" s="60" t="s">
        <v>3076</v>
      </c>
      <c r="H261" s="60" t="s">
        <v>3077</v>
      </c>
      <c r="I261" s="60" t="s">
        <v>823</v>
      </c>
      <c r="J261" s="60" t="s">
        <v>3078</v>
      </c>
      <c r="K261" s="60" t="s">
        <v>3079</v>
      </c>
      <c r="L261" s="60" t="s">
        <v>3051</v>
      </c>
      <c r="M261" s="60" t="s">
        <v>3070</v>
      </c>
      <c r="N261" s="61">
        <v>1</v>
      </c>
      <c r="O261" s="61">
        <v>1</v>
      </c>
      <c r="P261" s="61">
        <v>1</v>
      </c>
      <c r="Q261" s="61">
        <v>1</v>
      </c>
      <c r="R261" s="61">
        <v>1</v>
      </c>
      <c r="S261" s="61">
        <v>1</v>
      </c>
      <c r="T261" s="61">
        <v>0</v>
      </c>
      <c r="U261" s="61">
        <v>0</v>
      </c>
      <c r="V261" s="61">
        <v>0</v>
      </c>
      <c r="W261" s="63">
        <v>114715</v>
      </c>
      <c r="X261" s="74">
        <v>0</v>
      </c>
      <c r="Y261" s="74">
        <v>0</v>
      </c>
      <c r="Z261" s="74">
        <v>0</v>
      </c>
      <c r="AA261" s="74">
        <v>0</v>
      </c>
      <c r="AB261" s="74">
        <v>0</v>
      </c>
      <c r="AC261" s="74">
        <v>0</v>
      </c>
      <c r="AD261" s="74">
        <v>114715</v>
      </c>
      <c r="AE261" s="80">
        <v>44050</v>
      </c>
      <c r="AF261" s="80">
        <v>45876</v>
      </c>
      <c r="AG261" s="81">
        <v>114715</v>
      </c>
      <c r="AH261" s="79">
        <v>1.6027777777777779</v>
      </c>
      <c r="AI261" s="79">
        <v>5</v>
      </c>
      <c r="AJ261" s="136">
        <v>7.1294999999999997E-2</v>
      </c>
      <c r="AK261" s="82" t="s">
        <v>3071</v>
      </c>
      <c r="AL261" s="82" t="s">
        <v>3072</v>
      </c>
      <c r="AM261" s="87">
        <v>0</v>
      </c>
      <c r="AN261" s="74">
        <v>114715</v>
      </c>
      <c r="AO261" s="87">
        <v>0</v>
      </c>
      <c r="AP261" s="87">
        <v>0</v>
      </c>
      <c r="AQ261" s="87">
        <v>0</v>
      </c>
      <c r="AR261" s="87">
        <v>0</v>
      </c>
      <c r="AS261" s="87">
        <v>0</v>
      </c>
      <c r="AT261" s="87">
        <v>0</v>
      </c>
      <c r="AU261" s="87">
        <v>0</v>
      </c>
      <c r="AV261" s="87">
        <v>0</v>
      </c>
      <c r="AW261" s="87">
        <v>0</v>
      </c>
      <c r="AX261" s="87">
        <v>0</v>
      </c>
      <c r="AY261" s="87">
        <v>0</v>
      </c>
      <c r="AZ261" s="87">
        <v>0</v>
      </c>
      <c r="BA261" s="87">
        <v>0</v>
      </c>
      <c r="BB261" s="87">
        <v>0</v>
      </c>
      <c r="BC261" s="87">
        <v>0</v>
      </c>
      <c r="BD261" s="87">
        <v>0</v>
      </c>
      <c r="BE261" s="87">
        <v>0</v>
      </c>
      <c r="BF261" s="87">
        <v>0</v>
      </c>
      <c r="BG261" s="87">
        <v>0</v>
      </c>
      <c r="BH261" s="87">
        <v>0</v>
      </c>
      <c r="BI261" s="87">
        <v>0</v>
      </c>
      <c r="BJ261" s="87">
        <v>0</v>
      </c>
      <c r="BK261" s="87">
        <v>0</v>
      </c>
      <c r="BL261" s="87">
        <v>0</v>
      </c>
      <c r="BM261" s="87">
        <v>0</v>
      </c>
      <c r="BN261" s="87">
        <v>0</v>
      </c>
      <c r="BO261" s="87">
        <v>0</v>
      </c>
      <c r="BP261" s="87">
        <v>0</v>
      </c>
      <c r="BQ261" s="87">
        <v>0</v>
      </c>
      <c r="BR261" s="87">
        <v>0</v>
      </c>
      <c r="BS261" s="87">
        <v>0</v>
      </c>
      <c r="BT261" s="87">
        <v>0</v>
      </c>
      <c r="BU261" s="74">
        <f t="shared" si="12"/>
        <v>114715</v>
      </c>
      <c r="BV261" s="74">
        <f t="shared" si="13"/>
        <v>0</v>
      </c>
      <c r="BW261" s="74">
        <f t="shared" si="14"/>
        <v>114715</v>
      </c>
    </row>
    <row r="262" spans="1:75" ht="15" customHeight="1" x14ac:dyDescent="0.35">
      <c r="A262" s="86" t="s">
        <v>1644</v>
      </c>
      <c r="B262" s="36" t="s">
        <v>3313</v>
      </c>
      <c r="C262" s="35">
        <v>1</v>
      </c>
      <c r="D262" s="59" t="s">
        <v>24</v>
      </c>
      <c r="E262" s="60" t="s">
        <v>428</v>
      </c>
      <c r="F262" s="60" t="s">
        <v>3047</v>
      </c>
      <c r="G262" s="60" t="s">
        <v>3076</v>
      </c>
      <c r="H262" s="60" t="s">
        <v>3077</v>
      </c>
      <c r="I262" s="60" t="s">
        <v>823</v>
      </c>
      <c r="J262" s="60" t="s">
        <v>3078</v>
      </c>
      <c r="K262" s="60" t="s">
        <v>3079</v>
      </c>
      <c r="L262" s="60" t="s">
        <v>3051</v>
      </c>
      <c r="M262" s="60" t="s">
        <v>3070</v>
      </c>
      <c r="N262" s="61">
        <v>1</v>
      </c>
      <c r="O262" s="61">
        <v>1</v>
      </c>
      <c r="P262" s="61">
        <v>1</v>
      </c>
      <c r="Q262" s="61">
        <v>1</v>
      </c>
      <c r="R262" s="61">
        <v>1</v>
      </c>
      <c r="S262" s="61">
        <v>1</v>
      </c>
      <c r="T262" s="61">
        <v>0</v>
      </c>
      <c r="U262" s="61">
        <v>0</v>
      </c>
      <c r="V262" s="61">
        <v>0</v>
      </c>
      <c r="W262" s="63">
        <v>114575</v>
      </c>
      <c r="X262" s="74">
        <v>0</v>
      </c>
      <c r="Y262" s="74">
        <v>0</v>
      </c>
      <c r="Z262" s="74">
        <v>0</v>
      </c>
      <c r="AA262" s="74">
        <v>0</v>
      </c>
      <c r="AB262" s="74">
        <v>0</v>
      </c>
      <c r="AC262" s="74">
        <v>0</v>
      </c>
      <c r="AD262" s="74">
        <v>114575</v>
      </c>
      <c r="AE262" s="80">
        <v>44050</v>
      </c>
      <c r="AF262" s="80">
        <v>46606</v>
      </c>
      <c r="AG262" s="81">
        <v>114575</v>
      </c>
      <c r="AH262" s="79">
        <v>3.6027777777777779</v>
      </c>
      <c r="AI262" s="79">
        <v>7</v>
      </c>
      <c r="AJ262" s="136">
        <v>7.5481999999999994E-2</v>
      </c>
      <c r="AK262" s="82" t="s">
        <v>3071</v>
      </c>
      <c r="AL262" s="82" t="s">
        <v>3072</v>
      </c>
      <c r="AM262" s="87">
        <v>0</v>
      </c>
      <c r="AN262" s="74">
        <v>0</v>
      </c>
      <c r="AO262" s="87">
        <v>0</v>
      </c>
      <c r="AP262" s="87">
        <v>114575</v>
      </c>
      <c r="AQ262" s="87">
        <v>0</v>
      </c>
      <c r="AR262" s="87">
        <v>0</v>
      </c>
      <c r="AS262" s="87">
        <v>0</v>
      </c>
      <c r="AT262" s="87">
        <v>0</v>
      </c>
      <c r="AU262" s="87">
        <v>0</v>
      </c>
      <c r="AV262" s="87">
        <v>0</v>
      </c>
      <c r="AW262" s="87">
        <v>0</v>
      </c>
      <c r="AX262" s="87">
        <v>0</v>
      </c>
      <c r="AY262" s="87">
        <v>0</v>
      </c>
      <c r="AZ262" s="87">
        <v>0</v>
      </c>
      <c r="BA262" s="87">
        <v>0</v>
      </c>
      <c r="BB262" s="87">
        <v>0</v>
      </c>
      <c r="BC262" s="87">
        <v>0</v>
      </c>
      <c r="BD262" s="87">
        <v>0</v>
      </c>
      <c r="BE262" s="87">
        <v>0</v>
      </c>
      <c r="BF262" s="87">
        <v>0</v>
      </c>
      <c r="BG262" s="87">
        <v>0</v>
      </c>
      <c r="BH262" s="87">
        <v>0</v>
      </c>
      <c r="BI262" s="87">
        <v>0</v>
      </c>
      <c r="BJ262" s="87">
        <v>0</v>
      </c>
      <c r="BK262" s="87">
        <v>0</v>
      </c>
      <c r="BL262" s="87">
        <v>0</v>
      </c>
      <c r="BM262" s="87">
        <v>0</v>
      </c>
      <c r="BN262" s="87">
        <v>0</v>
      </c>
      <c r="BO262" s="87">
        <v>0</v>
      </c>
      <c r="BP262" s="87">
        <v>0</v>
      </c>
      <c r="BQ262" s="87">
        <v>0</v>
      </c>
      <c r="BR262" s="87">
        <v>0</v>
      </c>
      <c r="BS262" s="87">
        <v>0</v>
      </c>
      <c r="BT262" s="87">
        <v>0</v>
      </c>
      <c r="BU262" s="74">
        <f t="shared" si="12"/>
        <v>0</v>
      </c>
      <c r="BV262" s="74">
        <f t="shared" si="13"/>
        <v>114575</v>
      </c>
      <c r="BW262" s="74">
        <f t="shared" si="14"/>
        <v>114575</v>
      </c>
    </row>
    <row r="263" spans="1:75" ht="15" customHeight="1" x14ac:dyDescent="0.35">
      <c r="A263" s="86" t="s">
        <v>1645</v>
      </c>
      <c r="B263" s="36" t="s">
        <v>3314</v>
      </c>
      <c r="C263" s="35">
        <v>1</v>
      </c>
      <c r="D263" s="59" t="s">
        <v>24</v>
      </c>
      <c r="E263" s="60" t="s">
        <v>428</v>
      </c>
      <c r="F263" s="60" t="s">
        <v>3047</v>
      </c>
      <c r="G263" s="60" t="s">
        <v>3076</v>
      </c>
      <c r="H263" s="60" t="s">
        <v>3077</v>
      </c>
      <c r="I263" s="60" t="s">
        <v>823</v>
      </c>
      <c r="J263" s="60" t="s">
        <v>3078</v>
      </c>
      <c r="K263" s="60" t="s">
        <v>3079</v>
      </c>
      <c r="L263" s="60" t="s">
        <v>3051</v>
      </c>
      <c r="M263" s="60" t="s">
        <v>3070</v>
      </c>
      <c r="N263" s="61">
        <v>1</v>
      </c>
      <c r="O263" s="61">
        <v>1</v>
      </c>
      <c r="P263" s="61">
        <v>1</v>
      </c>
      <c r="Q263" s="61">
        <v>1</v>
      </c>
      <c r="R263" s="61">
        <v>1</v>
      </c>
      <c r="S263" s="61">
        <v>1</v>
      </c>
      <c r="T263" s="61">
        <v>0</v>
      </c>
      <c r="U263" s="61">
        <v>0</v>
      </c>
      <c r="V263" s="61">
        <v>0</v>
      </c>
      <c r="W263" s="63">
        <v>6290645.4400000004</v>
      </c>
      <c r="X263" s="74">
        <v>0</v>
      </c>
      <c r="Y263" s="74">
        <v>0</v>
      </c>
      <c r="Z263" s="74">
        <v>0</v>
      </c>
      <c r="AA263" s="74">
        <v>0</v>
      </c>
      <c r="AB263" s="74">
        <v>0</v>
      </c>
      <c r="AC263" s="74">
        <v>0</v>
      </c>
      <c r="AD263" s="74">
        <v>6290645.4400000004</v>
      </c>
      <c r="AE263" s="80">
        <v>44050</v>
      </c>
      <c r="AF263" s="80">
        <v>45876</v>
      </c>
      <c r="AG263" s="81">
        <v>6290645.4400000004</v>
      </c>
      <c r="AH263" s="79">
        <v>1.6027777777777779</v>
      </c>
      <c r="AI263" s="79">
        <v>5</v>
      </c>
      <c r="AJ263" s="136">
        <v>7.1294999999999997E-2</v>
      </c>
      <c r="AK263" s="82" t="s">
        <v>3071</v>
      </c>
      <c r="AL263" s="82" t="s">
        <v>3072</v>
      </c>
      <c r="AM263" s="87">
        <v>0</v>
      </c>
      <c r="AN263" s="74">
        <v>6290645.4400000004</v>
      </c>
      <c r="AO263" s="87">
        <v>0</v>
      </c>
      <c r="AP263" s="87">
        <v>0</v>
      </c>
      <c r="AQ263" s="87">
        <v>0</v>
      </c>
      <c r="AR263" s="87">
        <v>0</v>
      </c>
      <c r="AS263" s="87">
        <v>0</v>
      </c>
      <c r="AT263" s="87">
        <v>0</v>
      </c>
      <c r="AU263" s="87">
        <v>0</v>
      </c>
      <c r="AV263" s="87">
        <v>0</v>
      </c>
      <c r="AW263" s="87">
        <v>0</v>
      </c>
      <c r="AX263" s="87">
        <v>0</v>
      </c>
      <c r="AY263" s="87">
        <v>0</v>
      </c>
      <c r="AZ263" s="87">
        <v>0</v>
      </c>
      <c r="BA263" s="87">
        <v>0</v>
      </c>
      <c r="BB263" s="87">
        <v>0</v>
      </c>
      <c r="BC263" s="87">
        <v>0</v>
      </c>
      <c r="BD263" s="87">
        <v>0</v>
      </c>
      <c r="BE263" s="87">
        <v>0</v>
      </c>
      <c r="BF263" s="87">
        <v>0</v>
      </c>
      <c r="BG263" s="87">
        <v>0</v>
      </c>
      <c r="BH263" s="87">
        <v>0</v>
      </c>
      <c r="BI263" s="87">
        <v>0</v>
      </c>
      <c r="BJ263" s="87">
        <v>0</v>
      </c>
      <c r="BK263" s="87">
        <v>0</v>
      </c>
      <c r="BL263" s="87">
        <v>0</v>
      </c>
      <c r="BM263" s="87">
        <v>0</v>
      </c>
      <c r="BN263" s="87">
        <v>0</v>
      </c>
      <c r="BO263" s="87">
        <v>0</v>
      </c>
      <c r="BP263" s="87">
        <v>0</v>
      </c>
      <c r="BQ263" s="87">
        <v>0</v>
      </c>
      <c r="BR263" s="87">
        <v>0</v>
      </c>
      <c r="BS263" s="87">
        <v>0</v>
      </c>
      <c r="BT263" s="87">
        <v>0</v>
      </c>
      <c r="BU263" s="74">
        <f t="shared" si="12"/>
        <v>6290645.4400000004</v>
      </c>
      <c r="BV263" s="74">
        <f t="shared" si="13"/>
        <v>0</v>
      </c>
      <c r="BW263" s="74">
        <f t="shared" si="14"/>
        <v>6290645.4400000004</v>
      </c>
    </row>
    <row r="264" spans="1:75" ht="15" customHeight="1" x14ac:dyDescent="0.35">
      <c r="A264" s="86" t="s">
        <v>935</v>
      </c>
      <c r="B264" s="36" t="s">
        <v>3315</v>
      </c>
      <c r="C264" s="35">
        <v>1</v>
      </c>
      <c r="D264" s="59" t="s">
        <v>24</v>
      </c>
      <c r="E264" s="60" t="s">
        <v>428</v>
      </c>
      <c r="F264" s="60" t="s">
        <v>3047</v>
      </c>
      <c r="G264" s="60" t="s">
        <v>3076</v>
      </c>
      <c r="H264" s="60" t="s">
        <v>3077</v>
      </c>
      <c r="I264" s="60" t="s">
        <v>823</v>
      </c>
      <c r="J264" s="60" t="s">
        <v>3078</v>
      </c>
      <c r="K264" s="60" t="s">
        <v>3079</v>
      </c>
      <c r="L264" s="60" t="s">
        <v>3051</v>
      </c>
      <c r="M264" s="60" t="s">
        <v>3070</v>
      </c>
      <c r="N264" s="61">
        <v>1</v>
      </c>
      <c r="O264" s="61">
        <v>1</v>
      </c>
      <c r="P264" s="61">
        <v>1</v>
      </c>
      <c r="Q264" s="61">
        <v>1</v>
      </c>
      <c r="R264" s="61">
        <v>1</v>
      </c>
      <c r="S264" s="61">
        <v>1</v>
      </c>
      <c r="T264" s="61">
        <v>0</v>
      </c>
      <c r="U264" s="61">
        <v>0</v>
      </c>
      <c r="V264" s="61">
        <v>0</v>
      </c>
      <c r="W264" s="63">
        <v>0</v>
      </c>
      <c r="X264" s="74">
        <v>0</v>
      </c>
      <c r="Y264" s="74">
        <v>0</v>
      </c>
      <c r="Z264" s="74">
        <v>0</v>
      </c>
      <c r="AA264" s="74">
        <v>0</v>
      </c>
      <c r="AB264" s="74">
        <v>0</v>
      </c>
      <c r="AC264" s="74">
        <v>0</v>
      </c>
      <c r="AD264" s="74">
        <v>0</v>
      </c>
      <c r="AE264" s="80">
        <v>44165</v>
      </c>
      <c r="AF264" s="80">
        <v>45260</v>
      </c>
      <c r="AG264" s="81">
        <v>2968774.18</v>
      </c>
      <c r="AH264" s="79">
        <v>0</v>
      </c>
      <c r="AI264" s="79">
        <v>0</v>
      </c>
      <c r="AJ264" s="136">
        <v>6.1652999999999999E-2</v>
      </c>
      <c r="AK264" s="82" t="s">
        <v>3071</v>
      </c>
      <c r="AL264" s="82" t="s">
        <v>3072</v>
      </c>
      <c r="AM264" s="87">
        <v>0</v>
      </c>
      <c r="AN264" s="74">
        <v>0</v>
      </c>
      <c r="AO264" s="87">
        <v>0</v>
      </c>
      <c r="AP264" s="87">
        <v>0</v>
      </c>
      <c r="AQ264" s="87">
        <v>0</v>
      </c>
      <c r="AR264" s="87">
        <v>0</v>
      </c>
      <c r="AS264" s="87">
        <v>0</v>
      </c>
      <c r="AT264" s="87">
        <v>0</v>
      </c>
      <c r="AU264" s="87">
        <v>0</v>
      </c>
      <c r="AV264" s="87">
        <v>0</v>
      </c>
      <c r="AW264" s="87">
        <v>0</v>
      </c>
      <c r="AX264" s="87">
        <v>0</v>
      </c>
      <c r="AY264" s="87">
        <v>0</v>
      </c>
      <c r="AZ264" s="87">
        <v>0</v>
      </c>
      <c r="BA264" s="87">
        <v>0</v>
      </c>
      <c r="BB264" s="87">
        <v>0</v>
      </c>
      <c r="BC264" s="87">
        <v>0</v>
      </c>
      <c r="BD264" s="87">
        <v>0</v>
      </c>
      <c r="BE264" s="87">
        <v>0</v>
      </c>
      <c r="BF264" s="87">
        <v>0</v>
      </c>
      <c r="BG264" s="87">
        <v>0</v>
      </c>
      <c r="BH264" s="87">
        <v>0</v>
      </c>
      <c r="BI264" s="87">
        <v>0</v>
      </c>
      <c r="BJ264" s="87">
        <v>0</v>
      </c>
      <c r="BK264" s="87">
        <v>0</v>
      </c>
      <c r="BL264" s="87">
        <v>0</v>
      </c>
      <c r="BM264" s="87">
        <v>0</v>
      </c>
      <c r="BN264" s="87">
        <v>0</v>
      </c>
      <c r="BO264" s="87">
        <v>0</v>
      </c>
      <c r="BP264" s="87">
        <v>0</v>
      </c>
      <c r="BQ264" s="87">
        <v>0</v>
      </c>
      <c r="BR264" s="87">
        <v>0</v>
      </c>
      <c r="BS264" s="87">
        <v>0</v>
      </c>
      <c r="BT264" s="87">
        <v>0</v>
      </c>
      <c r="BU264" s="74">
        <f t="shared" si="12"/>
        <v>0</v>
      </c>
      <c r="BV264" s="74">
        <f t="shared" si="13"/>
        <v>0</v>
      </c>
      <c r="BW264" s="74">
        <f t="shared" si="14"/>
        <v>0</v>
      </c>
    </row>
    <row r="265" spans="1:75" ht="15" customHeight="1" x14ac:dyDescent="0.35">
      <c r="A265" s="86" t="s">
        <v>1646</v>
      </c>
      <c r="B265" s="36" t="s">
        <v>3316</v>
      </c>
      <c r="C265" s="35">
        <v>1</v>
      </c>
      <c r="D265" s="59" t="s">
        <v>24</v>
      </c>
      <c r="E265" s="60" t="s">
        <v>428</v>
      </c>
      <c r="F265" s="60" t="s">
        <v>3047</v>
      </c>
      <c r="G265" s="60" t="s">
        <v>3076</v>
      </c>
      <c r="H265" s="60" t="s">
        <v>3077</v>
      </c>
      <c r="I265" s="60" t="s">
        <v>823</v>
      </c>
      <c r="J265" s="60" t="s">
        <v>3078</v>
      </c>
      <c r="K265" s="60" t="s">
        <v>3079</v>
      </c>
      <c r="L265" s="60" t="s">
        <v>3051</v>
      </c>
      <c r="M265" s="60" t="s">
        <v>3070</v>
      </c>
      <c r="N265" s="61">
        <v>1</v>
      </c>
      <c r="O265" s="61">
        <v>1</v>
      </c>
      <c r="P265" s="61">
        <v>1</v>
      </c>
      <c r="Q265" s="61">
        <v>1</v>
      </c>
      <c r="R265" s="61">
        <v>1</v>
      </c>
      <c r="S265" s="61">
        <v>1</v>
      </c>
      <c r="T265" s="61">
        <v>0</v>
      </c>
      <c r="U265" s="61">
        <v>0</v>
      </c>
      <c r="V265" s="61">
        <v>0</v>
      </c>
      <c r="W265" s="63">
        <v>2968774.18</v>
      </c>
      <c r="X265" s="74">
        <v>0</v>
      </c>
      <c r="Y265" s="74">
        <v>0</v>
      </c>
      <c r="Z265" s="74">
        <v>105829.38</v>
      </c>
      <c r="AA265" s="74">
        <v>0</v>
      </c>
      <c r="AB265" s="74">
        <v>0</v>
      </c>
      <c r="AC265" s="74">
        <v>0</v>
      </c>
      <c r="AD265" s="74">
        <v>2968774.18</v>
      </c>
      <c r="AE265" s="80">
        <v>44168</v>
      </c>
      <c r="AF265" s="80">
        <v>45994</v>
      </c>
      <c r="AG265" s="81">
        <v>2968774.18</v>
      </c>
      <c r="AH265" s="79">
        <v>1.925</v>
      </c>
      <c r="AI265" s="79">
        <v>5</v>
      </c>
      <c r="AJ265" s="136">
        <v>7.1294999999999997E-2</v>
      </c>
      <c r="AK265" s="82" t="s">
        <v>3071</v>
      </c>
      <c r="AL265" s="82" t="s">
        <v>3072</v>
      </c>
      <c r="AM265" s="87">
        <v>0</v>
      </c>
      <c r="AN265" s="74">
        <v>2968774.18</v>
      </c>
      <c r="AO265" s="87">
        <v>0</v>
      </c>
      <c r="AP265" s="87">
        <v>0</v>
      </c>
      <c r="AQ265" s="87">
        <v>0</v>
      </c>
      <c r="AR265" s="87">
        <v>0</v>
      </c>
      <c r="AS265" s="87">
        <v>0</v>
      </c>
      <c r="AT265" s="87">
        <v>0</v>
      </c>
      <c r="AU265" s="87">
        <v>0</v>
      </c>
      <c r="AV265" s="87">
        <v>0</v>
      </c>
      <c r="AW265" s="87">
        <v>0</v>
      </c>
      <c r="AX265" s="87">
        <v>0</v>
      </c>
      <c r="AY265" s="87">
        <v>0</v>
      </c>
      <c r="AZ265" s="87">
        <v>0</v>
      </c>
      <c r="BA265" s="87">
        <v>0</v>
      </c>
      <c r="BB265" s="87">
        <v>0</v>
      </c>
      <c r="BC265" s="87">
        <v>0</v>
      </c>
      <c r="BD265" s="87">
        <v>0</v>
      </c>
      <c r="BE265" s="87">
        <v>0</v>
      </c>
      <c r="BF265" s="87">
        <v>0</v>
      </c>
      <c r="BG265" s="87">
        <v>0</v>
      </c>
      <c r="BH265" s="87">
        <v>0</v>
      </c>
      <c r="BI265" s="87">
        <v>0</v>
      </c>
      <c r="BJ265" s="87">
        <v>0</v>
      </c>
      <c r="BK265" s="87">
        <v>0</v>
      </c>
      <c r="BL265" s="87">
        <v>0</v>
      </c>
      <c r="BM265" s="87">
        <v>0</v>
      </c>
      <c r="BN265" s="87">
        <v>0</v>
      </c>
      <c r="BO265" s="87">
        <v>0</v>
      </c>
      <c r="BP265" s="87">
        <v>0</v>
      </c>
      <c r="BQ265" s="87">
        <v>0</v>
      </c>
      <c r="BR265" s="87">
        <v>0</v>
      </c>
      <c r="BS265" s="87">
        <v>0</v>
      </c>
      <c r="BT265" s="87">
        <v>0</v>
      </c>
      <c r="BU265" s="74">
        <f t="shared" si="12"/>
        <v>2968774.18</v>
      </c>
      <c r="BV265" s="74">
        <f t="shared" si="13"/>
        <v>0</v>
      </c>
      <c r="BW265" s="74">
        <f t="shared" si="14"/>
        <v>2968774.18</v>
      </c>
    </row>
    <row r="266" spans="1:75" ht="15" customHeight="1" x14ac:dyDescent="0.35">
      <c r="A266" s="86" t="s">
        <v>936</v>
      </c>
      <c r="B266" s="36" t="s">
        <v>3317</v>
      </c>
      <c r="C266" s="35">
        <v>1</v>
      </c>
      <c r="D266" s="59" t="s">
        <v>24</v>
      </c>
      <c r="E266" s="60" t="s">
        <v>428</v>
      </c>
      <c r="F266" s="60" t="s">
        <v>3047</v>
      </c>
      <c r="G266" s="60" t="s">
        <v>3076</v>
      </c>
      <c r="H266" s="60" t="s">
        <v>3077</v>
      </c>
      <c r="I266" s="60" t="s">
        <v>823</v>
      </c>
      <c r="J266" s="60" t="s">
        <v>3078</v>
      </c>
      <c r="K266" s="60" t="s">
        <v>3079</v>
      </c>
      <c r="L266" s="60" t="s">
        <v>3051</v>
      </c>
      <c r="M266" s="60" t="s">
        <v>3070</v>
      </c>
      <c r="N266" s="61">
        <v>1</v>
      </c>
      <c r="O266" s="61">
        <v>1</v>
      </c>
      <c r="P266" s="61">
        <v>1</v>
      </c>
      <c r="Q266" s="61">
        <v>1</v>
      </c>
      <c r="R266" s="61">
        <v>1</v>
      </c>
      <c r="S266" s="61">
        <v>1</v>
      </c>
      <c r="T266" s="61">
        <v>0</v>
      </c>
      <c r="U266" s="61">
        <v>0</v>
      </c>
      <c r="V266" s="61">
        <v>0</v>
      </c>
      <c r="W266" s="63">
        <v>0</v>
      </c>
      <c r="X266" s="74">
        <v>0</v>
      </c>
      <c r="Y266" s="74">
        <v>0</v>
      </c>
      <c r="Z266" s="74">
        <v>0</v>
      </c>
      <c r="AA266" s="74">
        <v>0</v>
      </c>
      <c r="AB266" s="74">
        <v>0</v>
      </c>
      <c r="AC266" s="74">
        <v>0</v>
      </c>
      <c r="AD266" s="74">
        <v>0</v>
      </c>
      <c r="AE266" s="80">
        <v>44050</v>
      </c>
      <c r="AF266" s="80">
        <v>45145</v>
      </c>
      <c r="AG266" s="81">
        <v>239241.3</v>
      </c>
      <c r="AH266" s="79">
        <v>0</v>
      </c>
      <c r="AI266" s="79">
        <v>0</v>
      </c>
      <c r="AJ266" s="136">
        <v>6.1699999999999998E-2</v>
      </c>
      <c r="AK266" s="82" t="s">
        <v>3071</v>
      </c>
      <c r="AL266" s="82" t="s">
        <v>3072</v>
      </c>
      <c r="AM266" s="87">
        <v>0</v>
      </c>
      <c r="AN266" s="74">
        <v>0</v>
      </c>
      <c r="AO266" s="87">
        <v>0</v>
      </c>
      <c r="AP266" s="87">
        <v>0</v>
      </c>
      <c r="AQ266" s="87">
        <v>0</v>
      </c>
      <c r="AR266" s="87">
        <v>0</v>
      </c>
      <c r="AS266" s="87">
        <v>0</v>
      </c>
      <c r="AT266" s="87">
        <v>0</v>
      </c>
      <c r="AU266" s="87">
        <v>0</v>
      </c>
      <c r="AV266" s="87">
        <v>0</v>
      </c>
      <c r="AW266" s="87">
        <v>0</v>
      </c>
      <c r="AX266" s="87">
        <v>0</v>
      </c>
      <c r="AY266" s="87">
        <v>0</v>
      </c>
      <c r="AZ266" s="87">
        <v>0</v>
      </c>
      <c r="BA266" s="87">
        <v>0</v>
      </c>
      <c r="BB266" s="87">
        <v>0</v>
      </c>
      <c r="BC266" s="87">
        <v>0</v>
      </c>
      <c r="BD266" s="87">
        <v>0</v>
      </c>
      <c r="BE266" s="87">
        <v>0</v>
      </c>
      <c r="BF266" s="87">
        <v>0</v>
      </c>
      <c r="BG266" s="87">
        <v>0</v>
      </c>
      <c r="BH266" s="87">
        <v>0</v>
      </c>
      <c r="BI266" s="87">
        <v>0</v>
      </c>
      <c r="BJ266" s="87">
        <v>0</v>
      </c>
      <c r="BK266" s="87">
        <v>0</v>
      </c>
      <c r="BL266" s="87">
        <v>0</v>
      </c>
      <c r="BM266" s="87">
        <v>0</v>
      </c>
      <c r="BN266" s="87">
        <v>0</v>
      </c>
      <c r="BO266" s="87">
        <v>0</v>
      </c>
      <c r="BP266" s="87">
        <v>0</v>
      </c>
      <c r="BQ266" s="87">
        <v>0</v>
      </c>
      <c r="BR266" s="87">
        <v>0</v>
      </c>
      <c r="BS266" s="87">
        <v>0</v>
      </c>
      <c r="BT266" s="87">
        <v>0</v>
      </c>
      <c r="BU266" s="74">
        <f t="shared" si="12"/>
        <v>0</v>
      </c>
      <c r="BV266" s="74">
        <f t="shared" si="13"/>
        <v>0</v>
      </c>
      <c r="BW266" s="74">
        <f t="shared" si="14"/>
        <v>0</v>
      </c>
    </row>
    <row r="267" spans="1:75" ht="15" customHeight="1" x14ac:dyDescent="0.35">
      <c r="A267" s="86" t="s">
        <v>937</v>
      </c>
      <c r="B267" s="36" t="s">
        <v>3318</v>
      </c>
      <c r="C267" s="35">
        <v>1</v>
      </c>
      <c r="D267" s="59" t="s">
        <v>24</v>
      </c>
      <c r="E267" s="60" t="s">
        <v>428</v>
      </c>
      <c r="F267" s="60" t="s">
        <v>3047</v>
      </c>
      <c r="G267" s="60" t="s">
        <v>3076</v>
      </c>
      <c r="H267" s="60" t="s">
        <v>3077</v>
      </c>
      <c r="I267" s="60" t="s">
        <v>823</v>
      </c>
      <c r="J267" s="60" t="s">
        <v>3078</v>
      </c>
      <c r="K267" s="60" t="s">
        <v>3079</v>
      </c>
      <c r="L267" s="60" t="s">
        <v>3051</v>
      </c>
      <c r="M267" s="60" t="s">
        <v>3070</v>
      </c>
      <c r="N267" s="61">
        <v>1</v>
      </c>
      <c r="O267" s="61">
        <v>1</v>
      </c>
      <c r="P267" s="61">
        <v>1</v>
      </c>
      <c r="Q267" s="61">
        <v>1</v>
      </c>
      <c r="R267" s="61">
        <v>1</v>
      </c>
      <c r="S267" s="61">
        <v>1</v>
      </c>
      <c r="T267" s="61">
        <v>0</v>
      </c>
      <c r="U267" s="61">
        <v>0</v>
      </c>
      <c r="V267" s="61">
        <v>0</v>
      </c>
      <c r="W267" s="63">
        <v>0</v>
      </c>
      <c r="X267" s="74">
        <v>0</v>
      </c>
      <c r="Y267" s="74">
        <v>0</v>
      </c>
      <c r="Z267" s="74">
        <v>0</v>
      </c>
      <c r="AA267" s="74">
        <v>0</v>
      </c>
      <c r="AB267" s="74">
        <v>0</v>
      </c>
      <c r="AC267" s="74">
        <v>0</v>
      </c>
      <c r="AD267" s="74">
        <v>0</v>
      </c>
      <c r="AE267" s="80">
        <v>44050</v>
      </c>
      <c r="AF267" s="80">
        <v>45145</v>
      </c>
      <c r="AG267" s="81">
        <v>102773.85</v>
      </c>
      <c r="AH267" s="79">
        <v>0</v>
      </c>
      <c r="AI267" s="79">
        <v>0</v>
      </c>
      <c r="AJ267" s="136">
        <v>6.1699999999999998E-2</v>
      </c>
      <c r="AK267" s="82" t="s">
        <v>3071</v>
      </c>
      <c r="AL267" s="82" t="s">
        <v>3072</v>
      </c>
      <c r="AM267" s="87">
        <v>0</v>
      </c>
      <c r="AN267" s="74">
        <v>0</v>
      </c>
      <c r="AO267" s="87">
        <v>0</v>
      </c>
      <c r="AP267" s="87">
        <v>0</v>
      </c>
      <c r="AQ267" s="87">
        <v>0</v>
      </c>
      <c r="AR267" s="87">
        <v>0</v>
      </c>
      <c r="AS267" s="87">
        <v>0</v>
      </c>
      <c r="AT267" s="87">
        <v>0</v>
      </c>
      <c r="AU267" s="87">
        <v>0</v>
      </c>
      <c r="AV267" s="87">
        <v>0</v>
      </c>
      <c r="AW267" s="87">
        <v>0</v>
      </c>
      <c r="AX267" s="87">
        <v>0</v>
      </c>
      <c r="AY267" s="87">
        <v>0</v>
      </c>
      <c r="AZ267" s="87">
        <v>0</v>
      </c>
      <c r="BA267" s="87">
        <v>0</v>
      </c>
      <c r="BB267" s="87">
        <v>0</v>
      </c>
      <c r="BC267" s="87">
        <v>0</v>
      </c>
      <c r="BD267" s="87">
        <v>0</v>
      </c>
      <c r="BE267" s="87">
        <v>0</v>
      </c>
      <c r="BF267" s="87">
        <v>0</v>
      </c>
      <c r="BG267" s="87">
        <v>0</v>
      </c>
      <c r="BH267" s="87">
        <v>0</v>
      </c>
      <c r="BI267" s="87">
        <v>0</v>
      </c>
      <c r="BJ267" s="87">
        <v>0</v>
      </c>
      <c r="BK267" s="87">
        <v>0</v>
      </c>
      <c r="BL267" s="87">
        <v>0</v>
      </c>
      <c r="BM267" s="87">
        <v>0</v>
      </c>
      <c r="BN267" s="87">
        <v>0</v>
      </c>
      <c r="BO267" s="87">
        <v>0</v>
      </c>
      <c r="BP267" s="87">
        <v>0</v>
      </c>
      <c r="BQ267" s="87">
        <v>0</v>
      </c>
      <c r="BR267" s="87">
        <v>0</v>
      </c>
      <c r="BS267" s="87">
        <v>0</v>
      </c>
      <c r="BT267" s="87">
        <v>0</v>
      </c>
      <c r="BU267" s="74">
        <f t="shared" si="12"/>
        <v>0</v>
      </c>
      <c r="BV267" s="74">
        <f t="shared" si="13"/>
        <v>0</v>
      </c>
      <c r="BW267" s="74">
        <f t="shared" si="14"/>
        <v>0</v>
      </c>
    </row>
    <row r="268" spans="1:75" ht="15" customHeight="1" x14ac:dyDescent="0.35">
      <c r="A268" s="86" t="s">
        <v>1647</v>
      </c>
      <c r="B268" s="36" t="s">
        <v>3319</v>
      </c>
      <c r="C268" s="35">
        <v>1</v>
      </c>
      <c r="D268" s="59" t="s">
        <v>24</v>
      </c>
      <c r="E268" s="60" t="s">
        <v>428</v>
      </c>
      <c r="F268" s="60" t="s">
        <v>3047</v>
      </c>
      <c r="G268" s="60" t="s">
        <v>3076</v>
      </c>
      <c r="H268" s="60" t="s">
        <v>3077</v>
      </c>
      <c r="I268" s="60" t="s">
        <v>823</v>
      </c>
      <c r="J268" s="60" t="s">
        <v>3078</v>
      </c>
      <c r="K268" s="60" t="s">
        <v>3079</v>
      </c>
      <c r="L268" s="60" t="s">
        <v>3051</v>
      </c>
      <c r="M268" s="60" t="s">
        <v>3070</v>
      </c>
      <c r="N268" s="61">
        <v>1</v>
      </c>
      <c r="O268" s="61">
        <v>1</v>
      </c>
      <c r="P268" s="61">
        <v>1</v>
      </c>
      <c r="Q268" s="61">
        <v>1</v>
      </c>
      <c r="R268" s="61">
        <v>1</v>
      </c>
      <c r="S268" s="61">
        <v>1</v>
      </c>
      <c r="T268" s="61">
        <v>0</v>
      </c>
      <c r="U268" s="61">
        <v>0</v>
      </c>
      <c r="V268" s="61">
        <v>0</v>
      </c>
      <c r="W268" s="63">
        <v>102465.04</v>
      </c>
      <c r="X268" s="74">
        <v>0</v>
      </c>
      <c r="Y268" s="74">
        <v>0</v>
      </c>
      <c r="Z268" s="74">
        <v>0</v>
      </c>
      <c r="AA268" s="74">
        <v>0</v>
      </c>
      <c r="AB268" s="74">
        <v>0</v>
      </c>
      <c r="AC268" s="74">
        <v>0</v>
      </c>
      <c r="AD268" s="74">
        <v>102465.04</v>
      </c>
      <c r="AE268" s="80">
        <v>44050</v>
      </c>
      <c r="AF268" s="80">
        <v>45876</v>
      </c>
      <c r="AG268" s="81">
        <v>102465.04</v>
      </c>
      <c r="AH268" s="79">
        <v>1.6027777777777779</v>
      </c>
      <c r="AI268" s="79">
        <v>5</v>
      </c>
      <c r="AJ268" s="136">
        <v>7.1300000000000002E-2</v>
      </c>
      <c r="AK268" s="82" t="s">
        <v>3071</v>
      </c>
      <c r="AL268" s="82" t="s">
        <v>3072</v>
      </c>
      <c r="AM268" s="87">
        <v>0</v>
      </c>
      <c r="AN268" s="74">
        <v>102465.04</v>
      </c>
      <c r="AO268" s="87">
        <v>0</v>
      </c>
      <c r="AP268" s="87">
        <v>0</v>
      </c>
      <c r="AQ268" s="87">
        <v>0</v>
      </c>
      <c r="AR268" s="87">
        <v>0</v>
      </c>
      <c r="AS268" s="87">
        <v>0</v>
      </c>
      <c r="AT268" s="87">
        <v>0</v>
      </c>
      <c r="AU268" s="87">
        <v>0</v>
      </c>
      <c r="AV268" s="87">
        <v>0</v>
      </c>
      <c r="AW268" s="87">
        <v>0</v>
      </c>
      <c r="AX268" s="87">
        <v>0</v>
      </c>
      <c r="AY268" s="87">
        <v>0</v>
      </c>
      <c r="AZ268" s="87">
        <v>0</v>
      </c>
      <c r="BA268" s="87">
        <v>0</v>
      </c>
      <c r="BB268" s="87">
        <v>0</v>
      </c>
      <c r="BC268" s="87">
        <v>0</v>
      </c>
      <c r="BD268" s="87">
        <v>0</v>
      </c>
      <c r="BE268" s="87">
        <v>0</v>
      </c>
      <c r="BF268" s="87">
        <v>0</v>
      </c>
      <c r="BG268" s="87">
        <v>0</v>
      </c>
      <c r="BH268" s="87">
        <v>0</v>
      </c>
      <c r="BI268" s="87">
        <v>0</v>
      </c>
      <c r="BJ268" s="87">
        <v>0</v>
      </c>
      <c r="BK268" s="87">
        <v>0</v>
      </c>
      <c r="BL268" s="87">
        <v>0</v>
      </c>
      <c r="BM268" s="87">
        <v>0</v>
      </c>
      <c r="BN268" s="87">
        <v>0</v>
      </c>
      <c r="BO268" s="87">
        <v>0</v>
      </c>
      <c r="BP268" s="87">
        <v>0</v>
      </c>
      <c r="BQ268" s="87">
        <v>0</v>
      </c>
      <c r="BR268" s="87">
        <v>0</v>
      </c>
      <c r="BS268" s="87">
        <v>0</v>
      </c>
      <c r="BT268" s="87">
        <v>0</v>
      </c>
      <c r="BU268" s="74">
        <f t="shared" si="12"/>
        <v>102465.04</v>
      </c>
      <c r="BV268" s="74">
        <f t="shared" si="13"/>
        <v>0</v>
      </c>
      <c r="BW268" s="74">
        <f t="shared" si="14"/>
        <v>102465.04</v>
      </c>
    </row>
    <row r="269" spans="1:75" ht="15" customHeight="1" x14ac:dyDescent="0.35">
      <c r="A269" s="86" t="s">
        <v>938</v>
      </c>
      <c r="B269" s="36" t="s">
        <v>3320</v>
      </c>
      <c r="C269" s="35">
        <v>1</v>
      </c>
      <c r="D269" s="59" t="s">
        <v>24</v>
      </c>
      <c r="E269" s="60" t="s">
        <v>428</v>
      </c>
      <c r="F269" s="60" t="s">
        <v>3047</v>
      </c>
      <c r="G269" s="60" t="s">
        <v>3076</v>
      </c>
      <c r="H269" s="60" t="s">
        <v>3077</v>
      </c>
      <c r="I269" s="60" t="s">
        <v>823</v>
      </c>
      <c r="J269" s="60" t="s">
        <v>3078</v>
      </c>
      <c r="K269" s="60" t="s">
        <v>3079</v>
      </c>
      <c r="L269" s="60" t="s">
        <v>3051</v>
      </c>
      <c r="M269" s="60" t="s">
        <v>3070</v>
      </c>
      <c r="N269" s="61">
        <v>1</v>
      </c>
      <c r="O269" s="61">
        <v>1</v>
      </c>
      <c r="P269" s="61">
        <v>1</v>
      </c>
      <c r="Q269" s="61">
        <v>1</v>
      </c>
      <c r="R269" s="61">
        <v>1</v>
      </c>
      <c r="S269" s="61">
        <v>1</v>
      </c>
      <c r="T269" s="61">
        <v>0</v>
      </c>
      <c r="U269" s="61">
        <v>0</v>
      </c>
      <c r="V269" s="61">
        <v>0</v>
      </c>
      <c r="W269" s="63">
        <v>0</v>
      </c>
      <c r="X269" s="74">
        <v>0</v>
      </c>
      <c r="Y269" s="74">
        <v>0</v>
      </c>
      <c r="Z269" s="74">
        <v>0</v>
      </c>
      <c r="AA269" s="74">
        <v>0</v>
      </c>
      <c r="AB269" s="74">
        <v>0</v>
      </c>
      <c r="AC269" s="74">
        <v>0</v>
      </c>
      <c r="AD269" s="74">
        <v>0</v>
      </c>
      <c r="AE269" s="80">
        <v>44050</v>
      </c>
      <c r="AF269" s="80">
        <v>45145</v>
      </c>
      <c r="AG269" s="81">
        <v>214370</v>
      </c>
      <c r="AH269" s="79">
        <v>0</v>
      </c>
      <c r="AI269" s="79">
        <v>0</v>
      </c>
      <c r="AJ269" s="136">
        <v>6.1699999999999998E-2</v>
      </c>
      <c r="AK269" s="82" t="s">
        <v>3071</v>
      </c>
      <c r="AL269" s="82" t="s">
        <v>3072</v>
      </c>
      <c r="AM269" s="87">
        <v>0</v>
      </c>
      <c r="AN269" s="74">
        <v>0</v>
      </c>
      <c r="AO269" s="87">
        <v>0</v>
      </c>
      <c r="AP269" s="87">
        <v>0</v>
      </c>
      <c r="AQ269" s="87">
        <v>0</v>
      </c>
      <c r="AR269" s="87">
        <v>0</v>
      </c>
      <c r="AS269" s="87">
        <v>0</v>
      </c>
      <c r="AT269" s="87">
        <v>0</v>
      </c>
      <c r="AU269" s="87">
        <v>0</v>
      </c>
      <c r="AV269" s="87">
        <v>0</v>
      </c>
      <c r="AW269" s="87">
        <v>0</v>
      </c>
      <c r="AX269" s="87">
        <v>0</v>
      </c>
      <c r="AY269" s="87">
        <v>0</v>
      </c>
      <c r="AZ269" s="87">
        <v>0</v>
      </c>
      <c r="BA269" s="87">
        <v>0</v>
      </c>
      <c r="BB269" s="87">
        <v>0</v>
      </c>
      <c r="BC269" s="87">
        <v>0</v>
      </c>
      <c r="BD269" s="87">
        <v>0</v>
      </c>
      <c r="BE269" s="87">
        <v>0</v>
      </c>
      <c r="BF269" s="87">
        <v>0</v>
      </c>
      <c r="BG269" s="87">
        <v>0</v>
      </c>
      <c r="BH269" s="87">
        <v>0</v>
      </c>
      <c r="BI269" s="87">
        <v>0</v>
      </c>
      <c r="BJ269" s="87">
        <v>0</v>
      </c>
      <c r="BK269" s="87">
        <v>0</v>
      </c>
      <c r="BL269" s="87">
        <v>0</v>
      </c>
      <c r="BM269" s="87">
        <v>0</v>
      </c>
      <c r="BN269" s="87">
        <v>0</v>
      </c>
      <c r="BO269" s="87">
        <v>0</v>
      </c>
      <c r="BP269" s="87">
        <v>0</v>
      </c>
      <c r="BQ269" s="87">
        <v>0</v>
      </c>
      <c r="BR269" s="87">
        <v>0</v>
      </c>
      <c r="BS269" s="87">
        <v>0</v>
      </c>
      <c r="BT269" s="87">
        <v>0</v>
      </c>
      <c r="BU269" s="74">
        <f t="shared" si="12"/>
        <v>0</v>
      </c>
      <c r="BV269" s="74">
        <f t="shared" si="13"/>
        <v>0</v>
      </c>
      <c r="BW269" s="74">
        <f t="shared" si="14"/>
        <v>0</v>
      </c>
    </row>
    <row r="270" spans="1:75" ht="15" customHeight="1" x14ac:dyDescent="0.35">
      <c r="A270" s="86" t="s">
        <v>1648</v>
      </c>
      <c r="B270" s="36" t="s">
        <v>3321</v>
      </c>
      <c r="C270" s="35">
        <v>1</v>
      </c>
      <c r="D270" s="59" t="s">
        <v>24</v>
      </c>
      <c r="E270" s="60" t="s">
        <v>428</v>
      </c>
      <c r="F270" s="60" t="s">
        <v>3047</v>
      </c>
      <c r="G270" s="60" t="s">
        <v>3076</v>
      </c>
      <c r="H270" s="60" t="s">
        <v>3077</v>
      </c>
      <c r="I270" s="60" t="s">
        <v>823</v>
      </c>
      <c r="J270" s="60" t="s">
        <v>3078</v>
      </c>
      <c r="K270" s="60" t="s">
        <v>3079</v>
      </c>
      <c r="L270" s="60" t="s">
        <v>3051</v>
      </c>
      <c r="M270" s="60" t="s">
        <v>3070</v>
      </c>
      <c r="N270" s="61">
        <v>1</v>
      </c>
      <c r="O270" s="61">
        <v>1</v>
      </c>
      <c r="P270" s="61">
        <v>1</v>
      </c>
      <c r="Q270" s="61">
        <v>1</v>
      </c>
      <c r="R270" s="61">
        <v>1</v>
      </c>
      <c r="S270" s="61">
        <v>1</v>
      </c>
      <c r="T270" s="61">
        <v>0</v>
      </c>
      <c r="U270" s="61">
        <v>0</v>
      </c>
      <c r="V270" s="61">
        <v>0</v>
      </c>
      <c r="W270" s="63">
        <v>213700</v>
      </c>
      <c r="X270" s="74">
        <v>0</v>
      </c>
      <c r="Y270" s="74">
        <v>0</v>
      </c>
      <c r="Z270" s="74">
        <v>0</v>
      </c>
      <c r="AA270" s="74">
        <v>0</v>
      </c>
      <c r="AB270" s="74">
        <v>0</v>
      </c>
      <c r="AC270" s="74">
        <v>0</v>
      </c>
      <c r="AD270" s="74">
        <v>213700</v>
      </c>
      <c r="AE270" s="80">
        <v>44050</v>
      </c>
      <c r="AF270" s="80">
        <v>45876</v>
      </c>
      <c r="AG270" s="81">
        <v>213700</v>
      </c>
      <c r="AH270" s="79">
        <v>1.6027777777777779</v>
      </c>
      <c r="AI270" s="79">
        <v>5</v>
      </c>
      <c r="AJ270" s="136">
        <v>7.1300000000000002E-2</v>
      </c>
      <c r="AK270" s="82" t="s">
        <v>3071</v>
      </c>
      <c r="AL270" s="82" t="s">
        <v>3072</v>
      </c>
      <c r="AM270" s="87">
        <v>0</v>
      </c>
      <c r="AN270" s="74">
        <v>213700</v>
      </c>
      <c r="AO270" s="87">
        <v>0</v>
      </c>
      <c r="AP270" s="87">
        <v>0</v>
      </c>
      <c r="AQ270" s="87">
        <v>0</v>
      </c>
      <c r="AR270" s="87">
        <v>0</v>
      </c>
      <c r="AS270" s="87">
        <v>0</v>
      </c>
      <c r="AT270" s="87">
        <v>0</v>
      </c>
      <c r="AU270" s="87">
        <v>0</v>
      </c>
      <c r="AV270" s="87">
        <v>0</v>
      </c>
      <c r="AW270" s="87">
        <v>0</v>
      </c>
      <c r="AX270" s="87">
        <v>0</v>
      </c>
      <c r="AY270" s="87">
        <v>0</v>
      </c>
      <c r="AZ270" s="87">
        <v>0</v>
      </c>
      <c r="BA270" s="87">
        <v>0</v>
      </c>
      <c r="BB270" s="87">
        <v>0</v>
      </c>
      <c r="BC270" s="87">
        <v>0</v>
      </c>
      <c r="BD270" s="87">
        <v>0</v>
      </c>
      <c r="BE270" s="87">
        <v>0</v>
      </c>
      <c r="BF270" s="87">
        <v>0</v>
      </c>
      <c r="BG270" s="87">
        <v>0</v>
      </c>
      <c r="BH270" s="87">
        <v>0</v>
      </c>
      <c r="BI270" s="87">
        <v>0</v>
      </c>
      <c r="BJ270" s="87">
        <v>0</v>
      </c>
      <c r="BK270" s="87">
        <v>0</v>
      </c>
      <c r="BL270" s="87">
        <v>0</v>
      </c>
      <c r="BM270" s="87">
        <v>0</v>
      </c>
      <c r="BN270" s="87">
        <v>0</v>
      </c>
      <c r="BO270" s="87">
        <v>0</v>
      </c>
      <c r="BP270" s="87">
        <v>0</v>
      </c>
      <c r="BQ270" s="87">
        <v>0</v>
      </c>
      <c r="BR270" s="87">
        <v>0</v>
      </c>
      <c r="BS270" s="87">
        <v>0</v>
      </c>
      <c r="BT270" s="87">
        <v>0</v>
      </c>
      <c r="BU270" s="74">
        <f t="shared" si="12"/>
        <v>213700</v>
      </c>
      <c r="BV270" s="74">
        <f t="shared" si="13"/>
        <v>0</v>
      </c>
      <c r="BW270" s="74">
        <f t="shared" si="14"/>
        <v>213700</v>
      </c>
    </row>
    <row r="271" spans="1:75" ht="15" customHeight="1" x14ac:dyDescent="0.35">
      <c r="A271" s="86" t="s">
        <v>1649</v>
      </c>
      <c r="B271" s="36" t="s">
        <v>3322</v>
      </c>
      <c r="C271" s="35">
        <v>1</v>
      </c>
      <c r="D271" s="59" t="s">
        <v>24</v>
      </c>
      <c r="E271" s="60" t="s">
        <v>428</v>
      </c>
      <c r="F271" s="60" t="s">
        <v>3047</v>
      </c>
      <c r="G271" s="60" t="s">
        <v>3076</v>
      </c>
      <c r="H271" s="60" t="s">
        <v>3077</v>
      </c>
      <c r="I271" s="60" t="s">
        <v>823</v>
      </c>
      <c r="J271" s="60" t="s">
        <v>3078</v>
      </c>
      <c r="K271" s="60" t="s">
        <v>3079</v>
      </c>
      <c r="L271" s="60" t="s">
        <v>3051</v>
      </c>
      <c r="M271" s="60" t="s">
        <v>3070</v>
      </c>
      <c r="N271" s="61">
        <v>1</v>
      </c>
      <c r="O271" s="61">
        <v>1</v>
      </c>
      <c r="P271" s="61">
        <v>1</v>
      </c>
      <c r="Q271" s="61">
        <v>1</v>
      </c>
      <c r="R271" s="61">
        <v>1</v>
      </c>
      <c r="S271" s="61">
        <v>1</v>
      </c>
      <c r="T271" s="61">
        <v>0</v>
      </c>
      <c r="U271" s="61">
        <v>0</v>
      </c>
      <c r="V271" s="61">
        <v>0</v>
      </c>
      <c r="W271" s="63">
        <v>238518.95</v>
      </c>
      <c r="X271" s="74">
        <v>0</v>
      </c>
      <c r="Y271" s="74">
        <v>0</v>
      </c>
      <c r="Z271" s="74">
        <v>0</v>
      </c>
      <c r="AA271" s="74">
        <v>0</v>
      </c>
      <c r="AB271" s="74">
        <v>0</v>
      </c>
      <c r="AC271" s="74">
        <v>0</v>
      </c>
      <c r="AD271" s="74">
        <v>238518.95</v>
      </c>
      <c r="AE271" s="80">
        <v>44050</v>
      </c>
      <c r="AF271" s="80">
        <v>45876</v>
      </c>
      <c r="AG271" s="81">
        <v>238518.95</v>
      </c>
      <c r="AH271" s="79">
        <v>1.6027777777777779</v>
      </c>
      <c r="AI271" s="79">
        <v>5</v>
      </c>
      <c r="AJ271" s="136">
        <v>7.1300000000000002E-2</v>
      </c>
      <c r="AK271" s="82" t="s">
        <v>3071</v>
      </c>
      <c r="AL271" s="82" t="s">
        <v>3072</v>
      </c>
      <c r="AM271" s="87">
        <v>0</v>
      </c>
      <c r="AN271" s="74">
        <v>238518.95</v>
      </c>
      <c r="AO271" s="87">
        <v>0</v>
      </c>
      <c r="AP271" s="87">
        <v>0</v>
      </c>
      <c r="AQ271" s="87">
        <v>0</v>
      </c>
      <c r="AR271" s="87">
        <v>0</v>
      </c>
      <c r="AS271" s="87">
        <v>0</v>
      </c>
      <c r="AT271" s="87">
        <v>0</v>
      </c>
      <c r="AU271" s="87">
        <v>0</v>
      </c>
      <c r="AV271" s="87">
        <v>0</v>
      </c>
      <c r="AW271" s="87">
        <v>0</v>
      </c>
      <c r="AX271" s="87">
        <v>0</v>
      </c>
      <c r="AY271" s="87">
        <v>0</v>
      </c>
      <c r="AZ271" s="87">
        <v>0</v>
      </c>
      <c r="BA271" s="87">
        <v>0</v>
      </c>
      <c r="BB271" s="87">
        <v>0</v>
      </c>
      <c r="BC271" s="87">
        <v>0</v>
      </c>
      <c r="BD271" s="87">
        <v>0</v>
      </c>
      <c r="BE271" s="87">
        <v>0</v>
      </c>
      <c r="BF271" s="87">
        <v>0</v>
      </c>
      <c r="BG271" s="87">
        <v>0</v>
      </c>
      <c r="BH271" s="87">
        <v>0</v>
      </c>
      <c r="BI271" s="87">
        <v>0</v>
      </c>
      <c r="BJ271" s="87">
        <v>0</v>
      </c>
      <c r="BK271" s="87">
        <v>0</v>
      </c>
      <c r="BL271" s="87">
        <v>0</v>
      </c>
      <c r="BM271" s="87">
        <v>0</v>
      </c>
      <c r="BN271" s="87">
        <v>0</v>
      </c>
      <c r="BO271" s="87">
        <v>0</v>
      </c>
      <c r="BP271" s="87">
        <v>0</v>
      </c>
      <c r="BQ271" s="87">
        <v>0</v>
      </c>
      <c r="BR271" s="87">
        <v>0</v>
      </c>
      <c r="BS271" s="87">
        <v>0</v>
      </c>
      <c r="BT271" s="87">
        <v>0</v>
      </c>
      <c r="BU271" s="74">
        <f t="shared" si="12"/>
        <v>238518.95</v>
      </c>
      <c r="BV271" s="74">
        <f t="shared" si="13"/>
        <v>0</v>
      </c>
      <c r="BW271" s="74">
        <f t="shared" si="14"/>
        <v>238518.95</v>
      </c>
    </row>
    <row r="272" spans="1:75" ht="15" customHeight="1" x14ac:dyDescent="0.35">
      <c r="A272" s="86" t="s">
        <v>1650</v>
      </c>
      <c r="B272" s="36" t="s">
        <v>3323</v>
      </c>
      <c r="C272" s="35">
        <v>1</v>
      </c>
      <c r="D272" s="59" t="s">
        <v>24</v>
      </c>
      <c r="E272" s="60" t="s">
        <v>428</v>
      </c>
      <c r="F272" s="60" t="s">
        <v>3047</v>
      </c>
      <c r="G272" s="60" t="s">
        <v>3076</v>
      </c>
      <c r="H272" s="60" t="s">
        <v>3077</v>
      </c>
      <c r="I272" s="60" t="s">
        <v>823</v>
      </c>
      <c r="J272" s="60" t="s">
        <v>3078</v>
      </c>
      <c r="K272" s="60" t="s">
        <v>3079</v>
      </c>
      <c r="L272" s="60" t="s">
        <v>3051</v>
      </c>
      <c r="M272" s="60" t="s">
        <v>3070</v>
      </c>
      <c r="N272" s="61">
        <v>1</v>
      </c>
      <c r="O272" s="61">
        <v>1</v>
      </c>
      <c r="P272" s="61">
        <v>1</v>
      </c>
      <c r="Q272" s="61">
        <v>1</v>
      </c>
      <c r="R272" s="61">
        <v>1</v>
      </c>
      <c r="S272" s="61">
        <v>1</v>
      </c>
      <c r="T272" s="61">
        <v>0</v>
      </c>
      <c r="U272" s="61">
        <v>0</v>
      </c>
      <c r="V272" s="61">
        <v>0</v>
      </c>
      <c r="W272" s="63">
        <v>2965887.06</v>
      </c>
      <c r="X272" s="74">
        <v>0</v>
      </c>
      <c r="Y272" s="74">
        <v>0</v>
      </c>
      <c r="Z272" s="74">
        <v>105726.46</v>
      </c>
      <c r="AA272" s="74">
        <v>0</v>
      </c>
      <c r="AB272" s="74">
        <v>0</v>
      </c>
      <c r="AC272" s="74">
        <v>0</v>
      </c>
      <c r="AD272" s="74">
        <v>2965887.06</v>
      </c>
      <c r="AE272" s="80">
        <v>44168</v>
      </c>
      <c r="AF272" s="80">
        <v>45994</v>
      </c>
      <c r="AG272" s="81">
        <v>2965887.06</v>
      </c>
      <c r="AH272" s="79">
        <v>1.925</v>
      </c>
      <c r="AI272" s="79">
        <v>5</v>
      </c>
      <c r="AJ272" s="136">
        <v>7.1294999999999997E-2</v>
      </c>
      <c r="AK272" s="82" t="s">
        <v>3071</v>
      </c>
      <c r="AL272" s="82" t="s">
        <v>3072</v>
      </c>
      <c r="AM272" s="87">
        <v>0</v>
      </c>
      <c r="AN272" s="74">
        <v>2965887.06</v>
      </c>
      <c r="AO272" s="87">
        <v>0</v>
      </c>
      <c r="AP272" s="87">
        <v>0</v>
      </c>
      <c r="AQ272" s="87">
        <v>0</v>
      </c>
      <c r="AR272" s="87">
        <v>0</v>
      </c>
      <c r="AS272" s="87">
        <v>0</v>
      </c>
      <c r="AT272" s="87">
        <v>0</v>
      </c>
      <c r="AU272" s="87">
        <v>0</v>
      </c>
      <c r="AV272" s="87">
        <v>0</v>
      </c>
      <c r="AW272" s="87">
        <v>0</v>
      </c>
      <c r="AX272" s="87">
        <v>0</v>
      </c>
      <c r="AY272" s="87">
        <v>0</v>
      </c>
      <c r="AZ272" s="87">
        <v>0</v>
      </c>
      <c r="BA272" s="87">
        <v>0</v>
      </c>
      <c r="BB272" s="87">
        <v>0</v>
      </c>
      <c r="BC272" s="87">
        <v>0</v>
      </c>
      <c r="BD272" s="87">
        <v>0</v>
      </c>
      <c r="BE272" s="87">
        <v>0</v>
      </c>
      <c r="BF272" s="87">
        <v>0</v>
      </c>
      <c r="BG272" s="87">
        <v>0</v>
      </c>
      <c r="BH272" s="87">
        <v>0</v>
      </c>
      <c r="BI272" s="87">
        <v>0</v>
      </c>
      <c r="BJ272" s="87">
        <v>0</v>
      </c>
      <c r="BK272" s="87">
        <v>0</v>
      </c>
      <c r="BL272" s="87">
        <v>0</v>
      </c>
      <c r="BM272" s="87">
        <v>0</v>
      </c>
      <c r="BN272" s="87">
        <v>0</v>
      </c>
      <c r="BO272" s="87">
        <v>0</v>
      </c>
      <c r="BP272" s="87">
        <v>0</v>
      </c>
      <c r="BQ272" s="87">
        <v>0</v>
      </c>
      <c r="BR272" s="87">
        <v>0</v>
      </c>
      <c r="BS272" s="87">
        <v>0</v>
      </c>
      <c r="BT272" s="87">
        <v>0</v>
      </c>
      <c r="BU272" s="74">
        <f t="shared" si="12"/>
        <v>2965887.06</v>
      </c>
      <c r="BV272" s="74">
        <f t="shared" si="13"/>
        <v>0</v>
      </c>
      <c r="BW272" s="74">
        <f t="shared" si="14"/>
        <v>2965887.06</v>
      </c>
    </row>
    <row r="273" spans="1:75" ht="15" customHeight="1" x14ac:dyDescent="0.35">
      <c r="A273" s="86" t="s">
        <v>939</v>
      </c>
      <c r="B273" s="36" t="s">
        <v>3324</v>
      </c>
      <c r="C273" s="35">
        <v>1</v>
      </c>
      <c r="D273" s="59" t="s">
        <v>24</v>
      </c>
      <c r="E273" s="60" t="s">
        <v>428</v>
      </c>
      <c r="F273" s="60" t="s">
        <v>3047</v>
      </c>
      <c r="G273" s="60" t="s">
        <v>3076</v>
      </c>
      <c r="H273" s="60" t="s">
        <v>3077</v>
      </c>
      <c r="I273" s="60" t="s">
        <v>823</v>
      </c>
      <c r="J273" s="60" t="s">
        <v>3078</v>
      </c>
      <c r="K273" s="60" t="s">
        <v>3079</v>
      </c>
      <c r="L273" s="60" t="s">
        <v>3051</v>
      </c>
      <c r="M273" s="60" t="s">
        <v>3070</v>
      </c>
      <c r="N273" s="61">
        <v>1</v>
      </c>
      <c r="O273" s="61">
        <v>1</v>
      </c>
      <c r="P273" s="61">
        <v>1</v>
      </c>
      <c r="Q273" s="61">
        <v>1</v>
      </c>
      <c r="R273" s="61">
        <v>1</v>
      </c>
      <c r="S273" s="61">
        <v>1</v>
      </c>
      <c r="T273" s="61">
        <v>0</v>
      </c>
      <c r="U273" s="61">
        <v>0</v>
      </c>
      <c r="V273" s="61">
        <v>0</v>
      </c>
      <c r="W273" s="63">
        <v>0</v>
      </c>
      <c r="X273" s="74">
        <v>0</v>
      </c>
      <c r="Y273" s="74">
        <v>0</v>
      </c>
      <c r="Z273" s="74">
        <v>0</v>
      </c>
      <c r="AA273" s="74">
        <v>0</v>
      </c>
      <c r="AB273" s="74">
        <v>0</v>
      </c>
      <c r="AC273" s="74">
        <v>0</v>
      </c>
      <c r="AD273" s="74">
        <v>0</v>
      </c>
      <c r="AE273" s="80">
        <v>44050</v>
      </c>
      <c r="AF273" s="80">
        <v>45145</v>
      </c>
      <c r="AG273" s="81">
        <v>1184862.3600000001</v>
      </c>
      <c r="AH273" s="79">
        <v>0</v>
      </c>
      <c r="AI273" s="79">
        <v>0</v>
      </c>
      <c r="AJ273" s="136">
        <v>6.1699999999999998E-2</v>
      </c>
      <c r="AK273" s="82" t="s">
        <v>3071</v>
      </c>
      <c r="AL273" s="82" t="s">
        <v>3072</v>
      </c>
      <c r="AM273" s="87">
        <v>0</v>
      </c>
      <c r="AN273" s="74">
        <v>0</v>
      </c>
      <c r="AO273" s="87">
        <v>0</v>
      </c>
      <c r="AP273" s="87">
        <v>0</v>
      </c>
      <c r="AQ273" s="87">
        <v>0</v>
      </c>
      <c r="AR273" s="87">
        <v>0</v>
      </c>
      <c r="AS273" s="87">
        <v>0</v>
      </c>
      <c r="AT273" s="87">
        <v>0</v>
      </c>
      <c r="AU273" s="87">
        <v>0</v>
      </c>
      <c r="AV273" s="87">
        <v>0</v>
      </c>
      <c r="AW273" s="87">
        <v>0</v>
      </c>
      <c r="AX273" s="87">
        <v>0</v>
      </c>
      <c r="AY273" s="87">
        <v>0</v>
      </c>
      <c r="AZ273" s="87">
        <v>0</v>
      </c>
      <c r="BA273" s="87">
        <v>0</v>
      </c>
      <c r="BB273" s="87">
        <v>0</v>
      </c>
      <c r="BC273" s="87">
        <v>0</v>
      </c>
      <c r="BD273" s="87">
        <v>0</v>
      </c>
      <c r="BE273" s="87">
        <v>0</v>
      </c>
      <c r="BF273" s="87">
        <v>0</v>
      </c>
      <c r="BG273" s="87">
        <v>0</v>
      </c>
      <c r="BH273" s="87">
        <v>0</v>
      </c>
      <c r="BI273" s="87">
        <v>0</v>
      </c>
      <c r="BJ273" s="87">
        <v>0</v>
      </c>
      <c r="BK273" s="87">
        <v>0</v>
      </c>
      <c r="BL273" s="87">
        <v>0</v>
      </c>
      <c r="BM273" s="87">
        <v>0</v>
      </c>
      <c r="BN273" s="87">
        <v>0</v>
      </c>
      <c r="BO273" s="87">
        <v>0</v>
      </c>
      <c r="BP273" s="87">
        <v>0</v>
      </c>
      <c r="BQ273" s="87">
        <v>0</v>
      </c>
      <c r="BR273" s="87">
        <v>0</v>
      </c>
      <c r="BS273" s="87">
        <v>0</v>
      </c>
      <c r="BT273" s="87">
        <v>0</v>
      </c>
      <c r="BU273" s="74">
        <f t="shared" si="12"/>
        <v>0</v>
      </c>
      <c r="BV273" s="74">
        <f t="shared" si="13"/>
        <v>0</v>
      </c>
      <c r="BW273" s="74">
        <f t="shared" si="14"/>
        <v>0</v>
      </c>
    </row>
    <row r="274" spans="1:75" ht="15" customHeight="1" x14ac:dyDescent="0.35">
      <c r="A274" s="86" t="s">
        <v>1651</v>
      </c>
      <c r="B274" s="36" t="s">
        <v>3325</v>
      </c>
      <c r="C274" s="35">
        <v>1</v>
      </c>
      <c r="D274" s="59" t="s">
        <v>24</v>
      </c>
      <c r="E274" s="60" t="s">
        <v>428</v>
      </c>
      <c r="F274" s="60" t="s">
        <v>3047</v>
      </c>
      <c r="G274" s="60" t="s">
        <v>3076</v>
      </c>
      <c r="H274" s="60" t="s">
        <v>3077</v>
      </c>
      <c r="I274" s="60" t="s">
        <v>823</v>
      </c>
      <c r="J274" s="60" t="s">
        <v>3078</v>
      </c>
      <c r="K274" s="60" t="s">
        <v>3079</v>
      </c>
      <c r="L274" s="60" t="s">
        <v>3051</v>
      </c>
      <c r="M274" s="60" t="s">
        <v>3070</v>
      </c>
      <c r="N274" s="61">
        <v>1</v>
      </c>
      <c r="O274" s="61">
        <v>1</v>
      </c>
      <c r="P274" s="61">
        <v>1</v>
      </c>
      <c r="Q274" s="61">
        <v>1</v>
      </c>
      <c r="R274" s="61">
        <v>1</v>
      </c>
      <c r="S274" s="61">
        <v>1</v>
      </c>
      <c r="T274" s="61">
        <v>0</v>
      </c>
      <c r="U274" s="61">
        <v>0</v>
      </c>
      <c r="V274" s="61">
        <v>0</v>
      </c>
      <c r="W274" s="63">
        <v>1181099.07</v>
      </c>
      <c r="X274" s="74">
        <v>0</v>
      </c>
      <c r="Y274" s="74">
        <v>0</v>
      </c>
      <c r="Z274" s="74">
        <v>0</v>
      </c>
      <c r="AA274" s="74">
        <v>0</v>
      </c>
      <c r="AB274" s="74">
        <v>0</v>
      </c>
      <c r="AC274" s="74">
        <v>0</v>
      </c>
      <c r="AD274" s="74">
        <v>1181099.07</v>
      </c>
      <c r="AE274" s="80">
        <v>44050</v>
      </c>
      <c r="AF274" s="80">
        <v>45876</v>
      </c>
      <c r="AG274" s="81">
        <v>1181099.07</v>
      </c>
      <c r="AH274" s="79">
        <v>1.6027777777777779</v>
      </c>
      <c r="AI274" s="79">
        <v>5</v>
      </c>
      <c r="AJ274" s="136">
        <v>7.1300000000000002E-2</v>
      </c>
      <c r="AK274" s="82" t="s">
        <v>3071</v>
      </c>
      <c r="AL274" s="82" t="s">
        <v>3072</v>
      </c>
      <c r="AM274" s="87">
        <v>0</v>
      </c>
      <c r="AN274" s="74">
        <v>1181099.07</v>
      </c>
      <c r="AO274" s="87">
        <v>0</v>
      </c>
      <c r="AP274" s="87">
        <v>0</v>
      </c>
      <c r="AQ274" s="87">
        <v>0</v>
      </c>
      <c r="AR274" s="87">
        <v>0</v>
      </c>
      <c r="AS274" s="87">
        <v>0</v>
      </c>
      <c r="AT274" s="87">
        <v>0</v>
      </c>
      <c r="AU274" s="87">
        <v>0</v>
      </c>
      <c r="AV274" s="87">
        <v>0</v>
      </c>
      <c r="AW274" s="87">
        <v>0</v>
      </c>
      <c r="AX274" s="87">
        <v>0</v>
      </c>
      <c r="AY274" s="87">
        <v>0</v>
      </c>
      <c r="AZ274" s="87">
        <v>0</v>
      </c>
      <c r="BA274" s="87">
        <v>0</v>
      </c>
      <c r="BB274" s="87">
        <v>0</v>
      </c>
      <c r="BC274" s="87">
        <v>0</v>
      </c>
      <c r="BD274" s="87">
        <v>0</v>
      </c>
      <c r="BE274" s="87">
        <v>0</v>
      </c>
      <c r="BF274" s="87">
        <v>0</v>
      </c>
      <c r="BG274" s="87">
        <v>0</v>
      </c>
      <c r="BH274" s="87">
        <v>0</v>
      </c>
      <c r="BI274" s="87">
        <v>0</v>
      </c>
      <c r="BJ274" s="87">
        <v>0</v>
      </c>
      <c r="BK274" s="87">
        <v>0</v>
      </c>
      <c r="BL274" s="87">
        <v>0</v>
      </c>
      <c r="BM274" s="87">
        <v>0</v>
      </c>
      <c r="BN274" s="87">
        <v>0</v>
      </c>
      <c r="BO274" s="87">
        <v>0</v>
      </c>
      <c r="BP274" s="87">
        <v>0</v>
      </c>
      <c r="BQ274" s="87">
        <v>0</v>
      </c>
      <c r="BR274" s="87">
        <v>0</v>
      </c>
      <c r="BS274" s="87">
        <v>0</v>
      </c>
      <c r="BT274" s="87">
        <v>0</v>
      </c>
      <c r="BU274" s="74">
        <f t="shared" si="12"/>
        <v>1181099.07</v>
      </c>
      <c r="BV274" s="74">
        <f t="shared" si="13"/>
        <v>0</v>
      </c>
      <c r="BW274" s="74">
        <f t="shared" si="14"/>
        <v>1181099.07</v>
      </c>
    </row>
    <row r="275" spans="1:75" ht="15" customHeight="1" x14ac:dyDescent="0.35">
      <c r="A275" s="86" t="s">
        <v>940</v>
      </c>
      <c r="B275" s="36" t="s">
        <v>3326</v>
      </c>
      <c r="C275" s="35">
        <v>1</v>
      </c>
      <c r="D275" s="59" t="s">
        <v>24</v>
      </c>
      <c r="E275" s="60" t="s">
        <v>428</v>
      </c>
      <c r="F275" s="60" t="s">
        <v>3047</v>
      </c>
      <c r="G275" s="60" t="s">
        <v>3076</v>
      </c>
      <c r="H275" s="60" t="s">
        <v>3077</v>
      </c>
      <c r="I275" s="60" t="s">
        <v>823</v>
      </c>
      <c r="J275" s="60" t="s">
        <v>3078</v>
      </c>
      <c r="K275" s="60" t="s">
        <v>3079</v>
      </c>
      <c r="L275" s="60" t="s">
        <v>3051</v>
      </c>
      <c r="M275" s="60" t="s">
        <v>3070</v>
      </c>
      <c r="N275" s="61">
        <v>1</v>
      </c>
      <c r="O275" s="61">
        <v>1</v>
      </c>
      <c r="P275" s="61">
        <v>1</v>
      </c>
      <c r="Q275" s="61">
        <v>1</v>
      </c>
      <c r="R275" s="61">
        <v>1</v>
      </c>
      <c r="S275" s="61">
        <v>1</v>
      </c>
      <c r="T275" s="61">
        <v>0</v>
      </c>
      <c r="U275" s="61">
        <v>0</v>
      </c>
      <c r="V275" s="61">
        <v>0</v>
      </c>
      <c r="W275" s="63">
        <v>0</v>
      </c>
      <c r="X275" s="74">
        <v>0</v>
      </c>
      <c r="Y275" s="74">
        <v>0</v>
      </c>
      <c r="Z275" s="74">
        <v>0</v>
      </c>
      <c r="AA275" s="74">
        <v>0</v>
      </c>
      <c r="AB275" s="74">
        <v>0</v>
      </c>
      <c r="AC275" s="74">
        <v>0</v>
      </c>
      <c r="AD275" s="74">
        <v>0</v>
      </c>
      <c r="AE275" s="80">
        <v>44050</v>
      </c>
      <c r="AF275" s="80">
        <v>45145</v>
      </c>
      <c r="AG275" s="81">
        <v>884148.51</v>
      </c>
      <c r="AH275" s="79">
        <v>0</v>
      </c>
      <c r="AI275" s="79">
        <v>0</v>
      </c>
      <c r="AJ275" s="136">
        <v>6.1699999999999998E-2</v>
      </c>
      <c r="AK275" s="82" t="s">
        <v>3071</v>
      </c>
      <c r="AL275" s="82" t="s">
        <v>3072</v>
      </c>
      <c r="AM275" s="87">
        <v>0</v>
      </c>
      <c r="AN275" s="74">
        <v>0</v>
      </c>
      <c r="AO275" s="87">
        <v>0</v>
      </c>
      <c r="AP275" s="87">
        <v>0</v>
      </c>
      <c r="AQ275" s="87">
        <v>0</v>
      </c>
      <c r="AR275" s="87">
        <v>0</v>
      </c>
      <c r="AS275" s="87">
        <v>0</v>
      </c>
      <c r="AT275" s="87">
        <v>0</v>
      </c>
      <c r="AU275" s="87">
        <v>0</v>
      </c>
      <c r="AV275" s="87">
        <v>0</v>
      </c>
      <c r="AW275" s="87">
        <v>0</v>
      </c>
      <c r="AX275" s="87">
        <v>0</v>
      </c>
      <c r="AY275" s="87">
        <v>0</v>
      </c>
      <c r="AZ275" s="87">
        <v>0</v>
      </c>
      <c r="BA275" s="87">
        <v>0</v>
      </c>
      <c r="BB275" s="87">
        <v>0</v>
      </c>
      <c r="BC275" s="87">
        <v>0</v>
      </c>
      <c r="BD275" s="87">
        <v>0</v>
      </c>
      <c r="BE275" s="87">
        <v>0</v>
      </c>
      <c r="BF275" s="87">
        <v>0</v>
      </c>
      <c r="BG275" s="87">
        <v>0</v>
      </c>
      <c r="BH275" s="87">
        <v>0</v>
      </c>
      <c r="BI275" s="87">
        <v>0</v>
      </c>
      <c r="BJ275" s="87">
        <v>0</v>
      </c>
      <c r="BK275" s="87">
        <v>0</v>
      </c>
      <c r="BL275" s="87">
        <v>0</v>
      </c>
      <c r="BM275" s="87">
        <v>0</v>
      </c>
      <c r="BN275" s="87">
        <v>0</v>
      </c>
      <c r="BO275" s="87">
        <v>0</v>
      </c>
      <c r="BP275" s="87">
        <v>0</v>
      </c>
      <c r="BQ275" s="87">
        <v>0</v>
      </c>
      <c r="BR275" s="87">
        <v>0</v>
      </c>
      <c r="BS275" s="87">
        <v>0</v>
      </c>
      <c r="BT275" s="87">
        <v>0</v>
      </c>
      <c r="BU275" s="74">
        <f t="shared" si="12"/>
        <v>0</v>
      </c>
      <c r="BV275" s="74">
        <f t="shared" si="13"/>
        <v>0</v>
      </c>
      <c r="BW275" s="74">
        <f t="shared" si="14"/>
        <v>0</v>
      </c>
    </row>
    <row r="276" spans="1:75" ht="15" customHeight="1" x14ac:dyDescent="0.35">
      <c r="A276" s="86" t="s">
        <v>1652</v>
      </c>
      <c r="B276" s="36" t="s">
        <v>3327</v>
      </c>
      <c r="C276" s="35">
        <v>1</v>
      </c>
      <c r="D276" s="59" t="s">
        <v>24</v>
      </c>
      <c r="E276" s="60" t="s">
        <v>428</v>
      </c>
      <c r="F276" s="60" t="s">
        <v>3047</v>
      </c>
      <c r="G276" s="60" t="s">
        <v>3076</v>
      </c>
      <c r="H276" s="60" t="s">
 